1836">
        <v>0</v>
      </c>
      <c r="AE1836">
        <v>7420</v>
      </c>
      <c r="AF1836">
        <v>0</v>
      </c>
      <c r="AG1836">
        <v>0</v>
      </c>
      <c r="AH1836">
        <v>0</v>
      </c>
      <c r="AI1836">
        <v>0</v>
      </c>
      <c r="AJ1836">
        <v>4552.5</v>
      </c>
      <c r="AK1836">
        <v>5827.5</v>
      </c>
      <c r="AL1836">
        <v>2577.5</v>
      </c>
      <c r="AM1836">
        <v>42</v>
      </c>
      <c r="AN1836">
        <v>0</v>
      </c>
      <c r="AO1836">
        <v>25.25</v>
      </c>
      <c r="AP1836">
        <v>27.75</v>
      </c>
      <c r="AQ1836">
        <v>16.75</v>
      </c>
      <c r="AR1836">
        <v>53</v>
      </c>
      <c r="AS1836">
        <v>10380</v>
      </c>
      <c r="AT1836">
        <v>53</v>
      </c>
      <c r="AU1836">
        <v>1038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C1836">
        <v>42</v>
      </c>
      <c r="BD1836">
        <v>42</v>
      </c>
      <c r="BE1836">
        <v>49.72</v>
      </c>
      <c r="BF1836">
        <v>7.72</v>
      </c>
      <c r="BG1836">
        <v>1.1838095238090001</v>
      </c>
      <c r="BH1836">
        <v>42</v>
      </c>
      <c r="BI1836" s="1" t="s">
        <v>72</v>
      </c>
      <c r="BJ1836" s="1" t="s">
        <v>4393</v>
      </c>
      <c r="BK1836">
        <v>0</v>
      </c>
      <c r="BL1836">
        <v>0</v>
      </c>
      <c r="BM1836">
        <v>0</v>
      </c>
      <c r="BN1836">
        <v>0</v>
      </c>
      <c r="BO1836">
        <v>290</v>
      </c>
      <c r="BP1836">
        <v>7130</v>
      </c>
      <c r="BQ1836">
        <v>6874</v>
      </c>
      <c r="BR1836">
        <v>1</v>
      </c>
      <c r="BS1836" s="1"/>
    </row>
    <row r="1837" spans="1:71" x14ac:dyDescent="0.25">
      <c r="A1837">
        <v>6875</v>
      </c>
      <c r="B1837" s="1" t="s">
        <v>4394</v>
      </c>
      <c r="C1837" s="1" t="s">
        <v>72</v>
      </c>
      <c r="D1837" s="1" t="s">
        <v>72</v>
      </c>
      <c r="E1837" s="1" t="s">
        <v>72</v>
      </c>
      <c r="F1837" s="1" t="s">
        <v>72</v>
      </c>
      <c r="G1837" s="1" t="s">
        <v>72</v>
      </c>
      <c r="H1837" s="1" t="s">
        <v>1231</v>
      </c>
      <c r="I1837" s="1" t="s">
        <v>2092</v>
      </c>
      <c r="J1837" s="1" t="s">
        <v>65</v>
      </c>
      <c r="K1837" s="1" t="s">
        <v>77</v>
      </c>
      <c r="L1837" s="1" t="s">
        <v>1005</v>
      </c>
      <c r="M1837" s="1" t="s">
        <v>68</v>
      </c>
      <c r="N1837" s="1" t="s">
        <v>69</v>
      </c>
      <c r="O1837" s="1" t="s">
        <v>70</v>
      </c>
      <c r="P1837" s="2">
        <v>44768</v>
      </c>
      <c r="Q1837" s="2">
        <v>44818</v>
      </c>
      <c r="R1837">
        <v>0.76</v>
      </c>
      <c r="S1837" s="2"/>
      <c r="T1837" s="2"/>
      <c r="U1837">
        <v>0</v>
      </c>
      <c r="V1837">
        <v>0</v>
      </c>
      <c r="W1837" s="2">
        <v>44769</v>
      </c>
      <c r="X1837" s="2">
        <v>44806</v>
      </c>
      <c r="Y1837">
        <v>13.49</v>
      </c>
      <c r="Z1837">
        <v>1</v>
      </c>
      <c r="AA1837" s="2">
        <v>44768.936635104168</v>
      </c>
      <c r="AB1837" s="2">
        <v>44819.064387812497</v>
      </c>
      <c r="AC1837" s="1" t="s">
        <v>71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1856.5</v>
      </c>
      <c r="AK1837">
        <v>0</v>
      </c>
      <c r="AL1837">
        <v>-1856.5</v>
      </c>
      <c r="AM1837">
        <v>13.49</v>
      </c>
      <c r="AN1837">
        <v>0</v>
      </c>
      <c r="AO1837">
        <v>11.75</v>
      </c>
      <c r="AP1837">
        <v>0</v>
      </c>
      <c r="AQ1837">
        <v>1.74</v>
      </c>
      <c r="AR1837">
        <v>14</v>
      </c>
      <c r="AS1837">
        <v>2212</v>
      </c>
      <c r="AT1837">
        <v>11.75</v>
      </c>
      <c r="AU1837">
        <v>1856.5</v>
      </c>
      <c r="AV1837">
        <v>0</v>
      </c>
      <c r="AW1837">
        <v>0</v>
      </c>
      <c r="AX1837">
        <v>2.25</v>
      </c>
      <c r="AY1837">
        <v>355.5</v>
      </c>
      <c r="AZ1837">
        <v>0</v>
      </c>
      <c r="BA1837">
        <v>0</v>
      </c>
      <c r="BC1837">
        <v>13.49</v>
      </c>
      <c r="BD1837">
        <v>0</v>
      </c>
      <c r="BE1837">
        <v>13.49</v>
      </c>
      <c r="BF1837">
        <v>13.49</v>
      </c>
      <c r="BH1837">
        <v>0</v>
      </c>
      <c r="BI1837" s="1" t="s">
        <v>72</v>
      </c>
      <c r="BJ1837" s="1" t="s">
        <v>4394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6875</v>
      </c>
      <c r="BR1837">
        <v>1</v>
      </c>
      <c r="BS1837" s="1"/>
    </row>
    <row r="1838" spans="1:71" x14ac:dyDescent="0.25">
      <c r="A1838">
        <v>6876</v>
      </c>
      <c r="B1838" s="1" t="s">
        <v>4395</v>
      </c>
      <c r="C1838" s="1" t="s">
        <v>72</v>
      </c>
      <c r="D1838" s="1" t="s">
        <v>72</v>
      </c>
      <c r="E1838" s="1" t="s">
        <v>72</v>
      </c>
      <c r="F1838" s="1" t="s">
        <v>72</v>
      </c>
      <c r="G1838" s="1" t="s">
        <v>72</v>
      </c>
      <c r="H1838" s="1" t="s">
        <v>1523</v>
      </c>
      <c r="I1838" s="1" t="s">
        <v>1524</v>
      </c>
      <c r="J1838" s="1" t="s">
        <v>1052</v>
      </c>
      <c r="K1838" s="1" t="s">
        <v>77</v>
      </c>
      <c r="L1838" s="1" t="s">
        <v>4396</v>
      </c>
      <c r="M1838" s="1" t="s">
        <v>1054</v>
      </c>
      <c r="N1838" s="1" t="s">
        <v>69</v>
      </c>
      <c r="O1838" s="1" t="s">
        <v>1055</v>
      </c>
      <c r="P1838" s="2">
        <v>44769</v>
      </c>
      <c r="Q1838" s="2">
        <v>45078</v>
      </c>
      <c r="R1838">
        <v>1</v>
      </c>
      <c r="S1838" s="2">
        <v>44987.416666666664</v>
      </c>
      <c r="T1838" s="2">
        <v>44987.46875</v>
      </c>
      <c r="U1838">
        <v>0.75</v>
      </c>
      <c r="V1838">
        <v>0</v>
      </c>
      <c r="W1838" s="2">
        <v>44774</v>
      </c>
      <c r="X1838" s="2">
        <v>45078</v>
      </c>
      <c r="Y1838">
        <v>4.4000000000000004</v>
      </c>
      <c r="Z1838">
        <v>0</v>
      </c>
      <c r="AA1838" s="2">
        <v>44769.783606979167</v>
      </c>
      <c r="AB1838" s="2">
        <v>45078.826160798613</v>
      </c>
      <c r="AC1838" s="1" t="s">
        <v>11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4.75</v>
      </c>
      <c r="AO1838">
        <v>0</v>
      </c>
      <c r="AP1838">
        <v>0</v>
      </c>
      <c r="AQ1838">
        <v>0</v>
      </c>
      <c r="AR1838">
        <v>5</v>
      </c>
      <c r="AS1838">
        <v>997.5</v>
      </c>
      <c r="AT1838">
        <v>4.75</v>
      </c>
      <c r="AU1838">
        <v>997.5</v>
      </c>
      <c r="AV1838">
        <v>0</v>
      </c>
      <c r="AW1838">
        <v>0</v>
      </c>
      <c r="AX1838">
        <v>0.25</v>
      </c>
      <c r="AY1838">
        <v>0</v>
      </c>
      <c r="AZ1838">
        <v>0</v>
      </c>
      <c r="BA1838">
        <v>0</v>
      </c>
      <c r="BC1838">
        <v>0</v>
      </c>
      <c r="BD1838">
        <v>0</v>
      </c>
      <c r="BE1838">
        <v>4.4000000000000004</v>
      </c>
      <c r="BF1838">
        <v>4.4000000000000004</v>
      </c>
      <c r="BH1838">
        <v>0</v>
      </c>
      <c r="BI1838" s="1" t="s">
        <v>72</v>
      </c>
      <c r="BJ1838" s="1" t="s">
        <v>72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6876</v>
      </c>
      <c r="BR1838">
        <v>0</v>
      </c>
      <c r="BS1838" s="1"/>
    </row>
    <row r="1839" spans="1:71" x14ac:dyDescent="0.25">
      <c r="A1839">
        <v>6877</v>
      </c>
      <c r="B1839" s="1" t="s">
        <v>4397</v>
      </c>
      <c r="C1839" s="1" t="s">
        <v>72</v>
      </c>
      <c r="D1839" s="1" t="s">
        <v>72</v>
      </c>
      <c r="E1839" s="1" t="s">
        <v>72</v>
      </c>
      <c r="F1839" s="1" t="s">
        <v>72</v>
      </c>
      <c r="G1839" s="1" t="s">
        <v>72</v>
      </c>
      <c r="H1839" s="1" t="s">
        <v>4398</v>
      </c>
      <c r="I1839" s="1" t="s">
        <v>4399</v>
      </c>
      <c r="J1839" s="1" t="s">
        <v>3352</v>
      </c>
      <c r="K1839" s="1" t="s">
        <v>77</v>
      </c>
      <c r="L1839" s="1" t="s">
        <v>3104</v>
      </c>
      <c r="M1839" s="1" t="s">
        <v>90</v>
      </c>
      <c r="N1839" s="1" t="s">
        <v>3096</v>
      </c>
      <c r="O1839" s="1" t="s">
        <v>84</v>
      </c>
      <c r="P1839" s="2">
        <v>44769</v>
      </c>
      <c r="Q1839" s="2">
        <v>44771</v>
      </c>
      <c r="R1839">
        <v>1</v>
      </c>
      <c r="S1839" s="2">
        <v>44769</v>
      </c>
      <c r="T1839" s="2">
        <v>44776.3125</v>
      </c>
      <c r="U1839">
        <v>0.5</v>
      </c>
      <c r="V1839">
        <v>0.5</v>
      </c>
      <c r="W1839" s="2">
        <v>44769</v>
      </c>
      <c r="X1839" s="2">
        <v>44771</v>
      </c>
      <c r="Y1839">
        <v>1.1000000000000001</v>
      </c>
      <c r="Z1839">
        <v>1.1000000000000001</v>
      </c>
      <c r="AA1839" s="2">
        <v>44769.853813738424</v>
      </c>
      <c r="AB1839" s="2">
        <v>44771.627625729168</v>
      </c>
      <c r="AC1839" s="1" t="s">
        <v>71</v>
      </c>
      <c r="AD1839">
        <v>0</v>
      </c>
      <c r="AE1839">
        <v>190.19</v>
      </c>
      <c r="AF1839">
        <v>0</v>
      </c>
      <c r="AG1839">
        <v>67.5</v>
      </c>
      <c r="AH1839">
        <v>0</v>
      </c>
      <c r="AI1839">
        <v>0</v>
      </c>
      <c r="AJ1839">
        <v>0</v>
      </c>
      <c r="AK1839">
        <v>157.5</v>
      </c>
      <c r="AL1839">
        <v>190.19</v>
      </c>
      <c r="AM1839">
        <v>1</v>
      </c>
      <c r="AN1839">
        <v>0.5</v>
      </c>
      <c r="AO1839">
        <v>0</v>
      </c>
      <c r="AP1839">
        <v>1.25</v>
      </c>
      <c r="AQ1839">
        <v>0.5</v>
      </c>
      <c r="AR1839">
        <v>1.75</v>
      </c>
      <c r="AS1839">
        <v>225</v>
      </c>
      <c r="AT1839">
        <v>1.75</v>
      </c>
      <c r="AU1839">
        <v>225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67.5</v>
      </c>
      <c r="BB1839">
        <v>1</v>
      </c>
      <c r="BC1839">
        <v>1</v>
      </c>
      <c r="BD1839">
        <v>3</v>
      </c>
      <c r="BE1839">
        <v>1.1000000000000001</v>
      </c>
      <c r="BF1839">
        <v>-1.9</v>
      </c>
      <c r="BG1839">
        <v>0.36666666666600001</v>
      </c>
      <c r="BH1839">
        <v>3</v>
      </c>
      <c r="BI1839" s="1" t="s">
        <v>72</v>
      </c>
      <c r="BJ1839" s="1" t="s">
        <v>440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190.19</v>
      </c>
      <c r="BQ1839">
        <v>6877</v>
      </c>
      <c r="BR1839">
        <v>1</v>
      </c>
      <c r="BS1839" s="1"/>
    </row>
    <row r="1840" spans="1:71" x14ac:dyDescent="0.25">
      <c r="A1840">
        <v>6878</v>
      </c>
      <c r="B1840" s="1" t="s">
        <v>4401</v>
      </c>
      <c r="C1840" s="1" t="s">
        <v>72</v>
      </c>
      <c r="D1840" s="1" t="s">
        <v>72</v>
      </c>
      <c r="E1840" s="1" t="s">
        <v>72</v>
      </c>
      <c r="F1840" s="1" t="s">
        <v>72</v>
      </c>
      <c r="G1840" s="1" t="s">
        <v>72</v>
      </c>
      <c r="H1840" s="1" t="s">
        <v>2768</v>
      </c>
      <c r="I1840" s="1" t="s">
        <v>2769</v>
      </c>
      <c r="J1840" s="1" t="s">
        <v>199</v>
      </c>
      <c r="K1840" s="1" t="s">
        <v>77</v>
      </c>
      <c r="L1840" s="1" t="s">
        <v>3104</v>
      </c>
      <c r="M1840" s="1" t="s">
        <v>90</v>
      </c>
      <c r="N1840" s="1" t="s">
        <v>3096</v>
      </c>
      <c r="O1840" s="1" t="s">
        <v>84</v>
      </c>
      <c r="P1840" s="2">
        <v>44769</v>
      </c>
      <c r="Q1840" s="2">
        <v>44771</v>
      </c>
      <c r="R1840">
        <v>1</v>
      </c>
      <c r="S1840" s="2"/>
      <c r="T1840" s="2"/>
      <c r="U1840">
        <v>0</v>
      </c>
      <c r="V1840">
        <v>0</v>
      </c>
      <c r="W1840" s="2">
        <v>44769</v>
      </c>
      <c r="X1840" s="2">
        <v>44771</v>
      </c>
      <c r="Y1840">
        <v>1.56</v>
      </c>
      <c r="Z1840">
        <v>1.56</v>
      </c>
      <c r="AA1840" s="2">
        <v>44769.856885185189</v>
      </c>
      <c r="AB1840" s="2">
        <v>44771.623850312499</v>
      </c>
      <c r="AC1840" s="1" t="s">
        <v>71</v>
      </c>
      <c r="AD1840">
        <v>0</v>
      </c>
      <c r="AE1840">
        <v>190.19</v>
      </c>
      <c r="AF1840">
        <v>0</v>
      </c>
      <c r="AG1840">
        <v>67.5</v>
      </c>
      <c r="AH1840">
        <v>0</v>
      </c>
      <c r="AI1840">
        <v>0</v>
      </c>
      <c r="AJ1840">
        <v>0</v>
      </c>
      <c r="AK1840">
        <v>210</v>
      </c>
      <c r="AL1840">
        <v>190.19</v>
      </c>
      <c r="AM1840">
        <v>1</v>
      </c>
      <c r="AN1840">
        <v>0.5</v>
      </c>
      <c r="AO1840">
        <v>0</v>
      </c>
      <c r="AP1840">
        <v>1.5</v>
      </c>
      <c r="AQ1840">
        <v>0.5</v>
      </c>
      <c r="AR1840">
        <v>2</v>
      </c>
      <c r="AS1840">
        <v>277.5</v>
      </c>
      <c r="AT1840">
        <v>2</v>
      </c>
      <c r="AU1840">
        <v>277.5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67.5</v>
      </c>
      <c r="BB1840">
        <v>1</v>
      </c>
      <c r="BC1840">
        <v>1</v>
      </c>
      <c r="BD1840">
        <v>3</v>
      </c>
      <c r="BE1840">
        <v>1.56</v>
      </c>
      <c r="BF1840">
        <v>-1.44</v>
      </c>
      <c r="BG1840">
        <v>0.52</v>
      </c>
      <c r="BH1840">
        <v>3</v>
      </c>
      <c r="BI1840" s="1" t="s">
        <v>72</v>
      </c>
      <c r="BJ1840" s="1" t="s">
        <v>4402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190.19</v>
      </c>
      <c r="BQ1840">
        <v>6878</v>
      </c>
      <c r="BR1840">
        <v>1</v>
      </c>
      <c r="BS1840" s="1"/>
    </row>
    <row r="1841" spans="1:71" x14ac:dyDescent="0.25">
      <c r="A1841">
        <v>6879</v>
      </c>
      <c r="B1841" s="1" t="s">
        <v>4403</v>
      </c>
      <c r="C1841" s="1" t="s">
        <v>72</v>
      </c>
      <c r="D1841" s="1" t="s">
        <v>72</v>
      </c>
      <c r="E1841" s="1" t="s">
        <v>72</v>
      </c>
      <c r="F1841" s="1" t="s">
        <v>72</v>
      </c>
      <c r="G1841" s="1" t="s">
        <v>72</v>
      </c>
      <c r="H1841" s="1" t="s">
        <v>2648</v>
      </c>
      <c r="I1841" s="1" t="s">
        <v>2649</v>
      </c>
      <c r="J1841" s="1" t="s">
        <v>2005</v>
      </c>
      <c r="K1841" s="1" t="s">
        <v>77</v>
      </c>
      <c r="L1841" s="1" t="s">
        <v>2006</v>
      </c>
      <c r="M1841" s="1" t="s">
        <v>1262</v>
      </c>
      <c r="N1841" s="1" t="s">
        <v>2008</v>
      </c>
      <c r="O1841" s="1" t="s">
        <v>200</v>
      </c>
      <c r="P1841" s="2">
        <v>44769</v>
      </c>
      <c r="Q1841" s="2">
        <v>44834</v>
      </c>
      <c r="R1841">
        <v>1</v>
      </c>
      <c r="S1841" s="2">
        <v>44784.354166666664</v>
      </c>
      <c r="T1841" s="2">
        <v>44784.375</v>
      </c>
      <c r="U1841">
        <v>0.5</v>
      </c>
      <c r="V1841">
        <v>0.03</v>
      </c>
      <c r="W1841" s="2">
        <v>44784</v>
      </c>
      <c r="X1841" s="2">
        <v>44841</v>
      </c>
      <c r="Y1841">
        <v>15.37</v>
      </c>
      <c r="Z1841">
        <v>1.01</v>
      </c>
      <c r="AA1841" s="2">
        <v>44769.861604050922</v>
      </c>
      <c r="AB1841" s="2">
        <v>44841.906706250003</v>
      </c>
      <c r="AC1841" s="1" t="s">
        <v>71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2325</v>
      </c>
      <c r="AK1841">
        <v>116.25</v>
      </c>
      <c r="AL1841">
        <v>-2325</v>
      </c>
      <c r="AM1841">
        <v>15.2</v>
      </c>
      <c r="AN1841">
        <v>0</v>
      </c>
      <c r="AO1841">
        <v>15</v>
      </c>
      <c r="AP1841">
        <v>0.75</v>
      </c>
      <c r="AQ1841">
        <v>0.2</v>
      </c>
      <c r="AR1841">
        <v>15.75</v>
      </c>
      <c r="AS1841">
        <v>2441.25</v>
      </c>
      <c r="AT1841">
        <v>15.75</v>
      </c>
      <c r="AU1841">
        <v>2441.25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C1841">
        <v>15.2</v>
      </c>
      <c r="BD1841">
        <v>0</v>
      </c>
      <c r="BE1841">
        <v>15.37</v>
      </c>
      <c r="BF1841">
        <v>15.37</v>
      </c>
      <c r="BH1841">
        <v>0</v>
      </c>
      <c r="BI1841" s="1" t="s">
        <v>4404</v>
      </c>
      <c r="BJ1841" s="1" t="s">
        <v>4405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6879</v>
      </c>
      <c r="BR1841">
        <v>1</v>
      </c>
      <c r="BS1841" s="1" t="s">
        <v>118</v>
      </c>
    </row>
    <row r="1842" spans="1:71" x14ac:dyDescent="0.25">
      <c r="A1842">
        <v>6880</v>
      </c>
      <c r="B1842" s="1" t="s">
        <v>4406</v>
      </c>
      <c r="C1842" s="1" t="s">
        <v>72</v>
      </c>
      <c r="D1842" s="1" t="s">
        <v>72</v>
      </c>
      <c r="E1842" s="1" t="s">
        <v>72</v>
      </c>
      <c r="F1842" s="1" t="s">
        <v>72</v>
      </c>
      <c r="G1842" s="1" t="s">
        <v>72</v>
      </c>
      <c r="H1842" s="1" t="s">
        <v>2749</v>
      </c>
      <c r="I1842" s="1" t="s">
        <v>2750</v>
      </c>
      <c r="J1842" s="1" t="s">
        <v>3352</v>
      </c>
      <c r="K1842" s="1" t="s">
        <v>77</v>
      </c>
      <c r="L1842" s="1" t="s">
        <v>3104</v>
      </c>
      <c r="M1842" s="1" t="s">
        <v>1262</v>
      </c>
      <c r="N1842" s="1" t="s">
        <v>205</v>
      </c>
      <c r="O1842" s="1" t="s">
        <v>286</v>
      </c>
      <c r="P1842" s="2">
        <v>44769</v>
      </c>
      <c r="Q1842" s="2">
        <v>44797</v>
      </c>
      <c r="R1842">
        <v>0.04</v>
      </c>
      <c r="S1842" s="2"/>
      <c r="T1842" s="2"/>
      <c r="U1842">
        <v>0</v>
      </c>
      <c r="V1842">
        <v>0</v>
      </c>
      <c r="W1842" s="2">
        <v>44770</v>
      </c>
      <c r="X1842" s="2">
        <v>44770</v>
      </c>
      <c r="Y1842">
        <v>1.69</v>
      </c>
      <c r="Z1842">
        <v>0.56000000000000005</v>
      </c>
      <c r="AA1842" s="2">
        <v>44769.889173958334</v>
      </c>
      <c r="AB1842" s="2">
        <v>44797.692458020836</v>
      </c>
      <c r="AC1842" s="1" t="s">
        <v>71</v>
      </c>
      <c r="AD1842">
        <v>0</v>
      </c>
      <c r="AE1842">
        <v>25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472.5</v>
      </c>
      <c r="AL1842">
        <v>0</v>
      </c>
      <c r="AM1842">
        <v>3</v>
      </c>
      <c r="AN1842">
        <v>0</v>
      </c>
      <c r="AO1842">
        <v>0</v>
      </c>
      <c r="AP1842">
        <v>2.25</v>
      </c>
      <c r="AQ1842">
        <v>3</v>
      </c>
      <c r="AR1842">
        <v>2.25</v>
      </c>
      <c r="AS1842">
        <v>472.5</v>
      </c>
      <c r="AT1842">
        <v>2.25</v>
      </c>
      <c r="AU1842">
        <v>472.5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C1842">
        <v>3</v>
      </c>
      <c r="BD1842">
        <v>3</v>
      </c>
      <c r="BE1842">
        <v>1.69</v>
      </c>
      <c r="BF1842">
        <v>-1.31</v>
      </c>
      <c r="BG1842">
        <v>0.56333333333299995</v>
      </c>
      <c r="BH1842">
        <v>3</v>
      </c>
      <c r="BI1842" s="1" t="s">
        <v>72</v>
      </c>
      <c r="BJ1842" s="1" t="s">
        <v>4407</v>
      </c>
      <c r="BK1842">
        <v>0</v>
      </c>
      <c r="BL1842">
        <v>0</v>
      </c>
      <c r="BM1842">
        <v>0</v>
      </c>
      <c r="BN1842">
        <v>0</v>
      </c>
      <c r="BO1842">
        <v>25</v>
      </c>
      <c r="BP1842">
        <v>0</v>
      </c>
      <c r="BQ1842">
        <v>6880</v>
      </c>
      <c r="BR1842">
        <v>0.56330000000000002</v>
      </c>
      <c r="BS1842" s="1"/>
    </row>
    <row r="1843" spans="1:71" x14ac:dyDescent="0.25">
      <c r="A1843">
        <v>6881</v>
      </c>
      <c r="B1843" s="1" t="s">
        <v>4408</v>
      </c>
      <c r="C1843" s="1" t="s">
        <v>72</v>
      </c>
      <c r="D1843" s="1" t="s">
        <v>72</v>
      </c>
      <c r="E1843" s="1" t="s">
        <v>72</v>
      </c>
      <c r="F1843" s="1" t="s">
        <v>72</v>
      </c>
      <c r="G1843" s="1" t="s">
        <v>72</v>
      </c>
      <c r="H1843" s="1" t="s">
        <v>475</v>
      </c>
      <c r="I1843" s="1" t="s">
        <v>476</v>
      </c>
      <c r="J1843" s="1" t="s">
        <v>3352</v>
      </c>
      <c r="K1843" s="1" t="s">
        <v>77</v>
      </c>
      <c r="L1843" s="1" t="s">
        <v>452</v>
      </c>
      <c r="M1843" s="1" t="s">
        <v>1262</v>
      </c>
      <c r="N1843" s="1" t="s">
        <v>145</v>
      </c>
      <c r="O1843" s="1" t="s">
        <v>286</v>
      </c>
      <c r="P1843" s="2">
        <v>44770</v>
      </c>
      <c r="Q1843" s="2">
        <v>44805</v>
      </c>
      <c r="R1843">
        <v>0.97</v>
      </c>
      <c r="S1843" s="2"/>
      <c r="T1843" s="2"/>
      <c r="U1843">
        <v>0</v>
      </c>
      <c r="V1843">
        <v>0</v>
      </c>
      <c r="W1843" s="2">
        <v>44797</v>
      </c>
      <c r="X1843" s="2">
        <v>44804</v>
      </c>
      <c r="Y1843">
        <v>1.03</v>
      </c>
      <c r="Z1843">
        <v>1</v>
      </c>
      <c r="AA1843" s="2">
        <v>44770.808283761573</v>
      </c>
      <c r="AB1843" s="2">
        <v>44805.593319479165</v>
      </c>
      <c r="AC1843" s="1" t="s">
        <v>110</v>
      </c>
      <c r="AD1843">
        <v>0</v>
      </c>
      <c r="AE1843">
        <v>321.3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1.03</v>
      </c>
      <c r="AN1843">
        <v>1</v>
      </c>
      <c r="AO1843">
        <v>0</v>
      </c>
      <c r="AP1843">
        <v>0</v>
      </c>
      <c r="AQ1843">
        <v>0.03</v>
      </c>
      <c r="AR1843">
        <v>1.25</v>
      </c>
      <c r="AS1843">
        <v>193.75</v>
      </c>
      <c r="AT1843">
        <v>1</v>
      </c>
      <c r="AU1843">
        <v>155</v>
      </c>
      <c r="AV1843">
        <v>0.25</v>
      </c>
      <c r="AW1843">
        <v>38.75</v>
      </c>
      <c r="AX1843">
        <v>0</v>
      </c>
      <c r="AY1843">
        <v>0</v>
      </c>
      <c r="AZ1843">
        <v>0</v>
      </c>
      <c r="BA1843">
        <v>0</v>
      </c>
      <c r="BC1843">
        <v>1.03</v>
      </c>
      <c r="BD1843">
        <v>1.03</v>
      </c>
      <c r="BE1843">
        <v>1.03</v>
      </c>
      <c r="BF1843">
        <v>0</v>
      </c>
      <c r="BG1843">
        <v>1</v>
      </c>
      <c r="BH1843">
        <v>1.03</v>
      </c>
      <c r="BI1843" s="1" t="s">
        <v>72</v>
      </c>
      <c r="BJ1843" s="1" t="s">
        <v>4409</v>
      </c>
      <c r="BK1843">
        <v>0</v>
      </c>
      <c r="BL1843">
        <v>0</v>
      </c>
      <c r="BM1843">
        <v>0</v>
      </c>
      <c r="BN1843">
        <v>37.5</v>
      </c>
      <c r="BO1843">
        <v>283.8</v>
      </c>
      <c r="BP1843">
        <v>0</v>
      </c>
      <c r="BQ1843">
        <v>6881</v>
      </c>
      <c r="BR1843">
        <v>0.75729999999999997</v>
      </c>
      <c r="BS1843" s="1"/>
    </row>
    <row r="1844" spans="1:71" x14ac:dyDescent="0.25">
      <c r="A1844">
        <v>6882</v>
      </c>
      <c r="B1844" s="1" t="s">
        <v>4410</v>
      </c>
      <c r="C1844" s="1" t="s">
        <v>72</v>
      </c>
      <c r="D1844" s="1" t="s">
        <v>72</v>
      </c>
      <c r="E1844" s="1" t="s">
        <v>72</v>
      </c>
      <c r="F1844" s="1" t="s">
        <v>72</v>
      </c>
      <c r="G1844" s="1" t="s">
        <v>72</v>
      </c>
      <c r="H1844" s="1" t="s">
        <v>4411</v>
      </c>
      <c r="I1844" s="1" t="s">
        <v>4412</v>
      </c>
      <c r="J1844" s="1" t="s">
        <v>2020</v>
      </c>
      <c r="K1844" s="1" t="s">
        <v>77</v>
      </c>
      <c r="L1844" s="1" t="s">
        <v>4413</v>
      </c>
      <c r="M1844" s="1" t="s">
        <v>1262</v>
      </c>
      <c r="N1844" s="1" t="s">
        <v>69</v>
      </c>
      <c r="O1844" s="1" t="s">
        <v>286</v>
      </c>
      <c r="P1844" s="2">
        <v>44770</v>
      </c>
      <c r="Q1844" s="2">
        <v>44950</v>
      </c>
      <c r="R1844">
        <v>0.81</v>
      </c>
      <c r="S1844" s="2"/>
      <c r="T1844" s="2"/>
      <c r="U1844">
        <v>0</v>
      </c>
      <c r="V1844">
        <v>0</v>
      </c>
      <c r="W1844" s="2">
        <v>44783</v>
      </c>
      <c r="X1844" s="2">
        <v>44915</v>
      </c>
      <c r="Y1844">
        <v>9.69</v>
      </c>
      <c r="Z1844">
        <v>0</v>
      </c>
      <c r="AA1844" s="2">
        <v>44770.83048271991</v>
      </c>
      <c r="AB1844" s="2">
        <v>44945.620021759256</v>
      </c>
      <c r="AC1844" s="1" t="s">
        <v>71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10.25</v>
      </c>
      <c r="AS1844">
        <v>2152.5</v>
      </c>
      <c r="AT1844">
        <v>0</v>
      </c>
      <c r="AU1844">
        <v>0</v>
      </c>
      <c r="AV1844">
        <v>0</v>
      </c>
      <c r="AW1844">
        <v>0</v>
      </c>
      <c r="AX1844">
        <v>10.25</v>
      </c>
      <c r="AY1844">
        <v>2152.5</v>
      </c>
      <c r="AZ1844">
        <v>0</v>
      </c>
      <c r="BA1844">
        <v>0</v>
      </c>
      <c r="BC1844">
        <v>0</v>
      </c>
      <c r="BD1844">
        <v>0</v>
      </c>
      <c r="BE1844">
        <v>9.69</v>
      </c>
      <c r="BF1844">
        <v>9.69</v>
      </c>
      <c r="BH1844">
        <v>0</v>
      </c>
      <c r="BI1844" s="1" t="s">
        <v>72</v>
      </c>
      <c r="BJ1844" s="1" t="s">
        <v>4414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6882</v>
      </c>
      <c r="BR1844">
        <v>1</v>
      </c>
      <c r="BS1844" s="1"/>
    </row>
    <row r="1845" spans="1:71" x14ac:dyDescent="0.25">
      <c r="A1845">
        <v>6883</v>
      </c>
      <c r="B1845" s="1" t="s">
        <v>4415</v>
      </c>
      <c r="C1845" s="1" t="s">
        <v>22556</v>
      </c>
      <c r="D1845" s="1" t="s">
        <v>22557</v>
      </c>
      <c r="E1845" s="1" t="s">
        <v>22558</v>
      </c>
      <c r="F1845" s="1" t="s">
        <v>22561</v>
      </c>
      <c r="G1845" s="1" t="s">
        <v>22560</v>
      </c>
      <c r="H1845" s="1" t="s">
        <v>2660</v>
      </c>
      <c r="I1845" s="1" t="s">
        <v>2661</v>
      </c>
      <c r="J1845" s="1" t="s">
        <v>65</v>
      </c>
      <c r="K1845" s="1" t="s">
        <v>2799</v>
      </c>
      <c r="L1845" s="1" t="s">
        <v>67</v>
      </c>
      <c r="M1845" s="1" t="s">
        <v>68</v>
      </c>
      <c r="N1845" s="1" t="s">
        <v>69</v>
      </c>
      <c r="O1845" s="1" t="s">
        <v>70</v>
      </c>
      <c r="P1845" s="2">
        <v>44770</v>
      </c>
      <c r="Q1845" s="2">
        <v>45351</v>
      </c>
      <c r="R1845">
        <v>0.96</v>
      </c>
      <c r="S1845" s="2">
        <v>44959.645833333336</v>
      </c>
      <c r="T1845" s="2">
        <v>45126.708333333336</v>
      </c>
      <c r="U1845">
        <v>3.6</v>
      </c>
      <c r="V1845">
        <v>0.04</v>
      </c>
      <c r="W1845" s="2">
        <v>44774</v>
      </c>
      <c r="X1845" s="2">
        <v>45327</v>
      </c>
      <c r="Y1845">
        <v>229.22</v>
      </c>
      <c r="Z1845">
        <v>2.41</v>
      </c>
      <c r="AA1845" s="2">
        <v>44770.862530439816</v>
      </c>
      <c r="AB1845" s="2"/>
      <c r="AC1845" s="1" t="s">
        <v>71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20450</v>
      </c>
      <c r="AK1845">
        <v>11643.75</v>
      </c>
      <c r="AL1845">
        <v>-20450</v>
      </c>
      <c r="AM1845">
        <v>95</v>
      </c>
      <c r="AN1845">
        <v>0</v>
      </c>
      <c r="AO1845">
        <v>151.5</v>
      </c>
      <c r="AP1845">
        <v>86.25</v>
      </c>
      <c r="AQ1845">
        <v>0</v>
      </c>
      <c r="AR1845">
        <v>237.75</v>
      </c>
      <c r="AS1845">
        <v>32093.75</v>
      </c>
      <c r="AT1845">
        <v>237.75</v>
      </c>
      <c r="AU1845">
        <v>32093.75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C1845">
        <v>95</v>
      </c>
      <c r="BD1845">
        <v>0</v>
      </c>
      <c r="BE1845">
        <v>229.22</v>
      </c>
      <c r="BF1845">
        <v>229.22</v>
      </c>
      <c r="BH1845">
        <v>0</v>
      </c>
      <c r="BI1845" s="1" t="s">
        <v>4416</v>
      </c>
      <c r="BJ1845" s="1" t="s">
        <v>4417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6883</v>
      </c>
      <c r="BR1845">
        <v>1</v>
      </c>
      <c r="BS1845" s="1" t="s">
        <v>118</v>
      </c>
    </row>
    <row r="1846" spans="1:71" x14ac:dyDescent="0.25">
      <c r="A1846">
        <v>6884</v>
      </c>
      <c r="B1846" s="1" t="s">
        <v>4418</v>
      </c>
      <c r="C1846" s="1" t="s">
        <v>72</v>
      </c>
      <c r="D1846" s="1" t="s">
        <v>72</v>
      </c>
      <c r="E1846" s="1" t="s">
        <v>72</v>
      </c>
      <c r="F1846" s="1" t="s">
        <v>72</v>
      </c>
      <c r="G1846" s="1" t="s">
        <v>72</v>
      </c>
      <c r="H1846" s="1" t="s">
        <v>4419</v>
      </c>
      <c r="I1846" s="1" t="s">
        <v>4420</v>
      </c>
      <c r="J1846" s="1" t="s">
        <v>72</v>
      </c>
      <c r="K1846" s="1" t="s">
        <v>77</v>
      </c>
      <c r="L1846" s="1" t="s">
        <v>3104</v>
      </c>
      <c r="M1846" s="1" t="s">
        <v>90</v>
      </c>
      <c r="N1846" s="1" t="s">
        <v>3096</v>
      </c>
      <c r="O1846" s="1" t="s">
        <v>84</v>
      </c>
      <c r="P1846" s="2">
        <v>44771</v>
      </c>
      <c r="Q1846" s="2">
        <v>44784</v>
      </c>
      <c r="R1846">
        <v>1</v>
      </c>
      <c r="S1846" s="2">
        <v>44784.541666666664</v>
      </c>
      <c r="T1846" s="2">
        <v>44784.583333333336</v>
      </c>
      <c r="U1846">
        <v>1</v>
      </c>
      <c r="V1846">
        <v>1</v>
      </c>
      <c r="W1846" s="2">
        <v>44769</v>
      </c>
      <c r="X1846" s="2">
        <v>44784</v>
      </c>
      <c r="Y1846">
        <v>1.97</v>
      </c>
      <c r="Z1846">
        <v>1.97</v>
      </c>
      <c r="AA1846" s="2">
        <v>44771.683256018521</v>
      </c>
      <c r="AB1846" s="2">
        <v>44784.567255636575</v>
      </c>
      <c r="AC1846" s="1" t="s">
        <v>71</v>
      </c>
      <c r="AD1846">
        <v>0</v>
      </c>
      <c r="AE1846">
        <v>95</v>
      </c>
      <c r="AF1846">
        <v>0</v>
      </c>
      <c r="AG1846">
        <v>168.75</v>
      </c>
      <c r="AH1846">
        <v>0</v>
      </c>
      <c r="AI1846">
        <v>0</v>
      </c>
      <c r="AJ1846">
        <v>0</v>
      </c>
      <c r="AK1846">
        <v>210</v>
      </c>
      <c r="AL1846">
        <v>95</v>
      </c>
      <c r="AM1846">
        <v>1</v>
      </c>
      <c r="AN1846">
        <v>1.25</v>
      </c>
      <c r="AO1846">
        <v>0</v>
      </c>
      <c r="AP1846">
        <v>1.25</v>
      </c>
      <c r="AQ1846">
        <v>0</v>
      </c>
      <c r="AR1846">
        <v>2.5</v>
      </c>
      <c r="AS1846">
        <v>378.75</v>
      </c>
      <c r="AT1846">
        <v>2.5</v>
      </c>
      <c r="AU1846">
        <v>378.75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168.75</v>
      </c>
      <c r="BB1846">
        <v>1</v>
      </c>
      <c r="BC1846">
        <v>1</v>
      </c>
      <c r="BD1846">
        <v>2</v>
      </c>
      <c r="BE1846">
        <v>1.97</v>
      </c>
      <c r="BF1846">
        <v>-0.03</v>
      </c>
      <c r="BG1846">
        <v>0.98499999999999999</v>
      </c>
      <c r="BH1846">
        <v>2</v>
      </c>
      <c r="BI1846" s="1" t="s">
        <v>72</v>
      </c>
      <c r="BJ1846" s="1" t="s">
        <v>4421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95</v>
      </c>
      <c r="BQ1846">
        <v>6884</v>
      </c>
      <c r="BR1846">
        <v>1</v>
      </c>
      <c r="BS1846" s="1"/>
    </row>
    <row r="1847" spans="1:71" x14ac:dyDescent="0.25">
      <c r="A1847">
        <v>6885</v>
      </c>
      <c r="B1847" s="1" t="s">
        <v>4422</v>
      </c>
      <c r="C1847" s="1" t="s">
        <v>72</v>
      </c>
      <c r="D1847" s="1" t="s">
        <v>72</v>
      </c>
      <c r="E1847" s="1" t="s">
        <v>72</v>
      </c>
      <c r="F1847" s="1" t="s">
        <v>72</v>
      </c>
      <c r="G1847" s="1" t="s">
        <v>72</v>
      </c>
      <c r="H1847" s="1" t="s">
        <v>3116</v>
      </c>
      <c r="I1847" s="1" t="s">
        <v>3117</v>
      </c>
      <c r="J1847" s="1" t="s">
        <v>199</v>
      </c>
      <c r="K1847" s="1" t="s">
        <v>77</v>
      </c>
      <c r="L1847" s="1" t="s">
        <v>3104</v>
      </c>
      <c r="M1847" s="1" t="s">
        <v>90</v>
      </c>
      <c r="N1847" s="1" t="s">
        <v>3096</v>
      </c>
      <c r="O1847" s="1" t="s">
        <v>84</v>
      </c>
      <c r="P1847" s="2">
        <v>44771</v>
      </c>
      <c r="Q1847" s="2">
        <v>44789</v>
      </c>
      <c r="R1847">
        <v>1</v>
      </c>
      <c r="S1847" s="2"/>
      <c r="T1847" s="2"/>
      <c r="U1847">
        <v>0</v>
      </c>
      <c r="V1847">
        <v>0</v>
      </c>
      <c r="W1847" s="2">
        <v>44776</v>
      </c>
      <c r="X1847" s="2">
        <v>44789</v>
      </c>
      <c r="Y1847">
        <v>1.02</v>
      </c>
      <c r="Z1847">
        <v>0</v>
      </c>
      <c r="AA1847" s="2">
        <v>44771.687748113429</v>
      </c>
      <c r="AB1847" s="2">
        <v>44789.594957673609</v>
      </c>
      <c r="AC1847" s="1" t="s">
        <v>71</v>
      </c>
      <c r="AD1847">
        <v>0</v>
      </c>
      <c r="AE1847">
        <v>142.59</v>
      </c>
      <c r="AF1847">
        <v>0</v>
      </c>
      <c r="AG1847">
        <v>0</v>
      </c>
      <c r="AH1847">
        <v>0</v>
      </c>
      <c r="AI1847">
        <v>0</v>
      </c>
      <c r="AJ1847">
        <v>253.75</v>
      </c>
      <c r="AK1847">
        <v>0</v>
      </c>
      <c r="AL1847">
        <v>-158.75</v>
      </c>
      <c r="AM1847">
        <v>0</v>
      </c>
      <c r="AN1847">
        <v>0</v>
      </c>
      <c r="AO1847">
        <v>1.25</v>
      </c>
      <c r="AP1847">
        <v>0</v>
      </c>
      <c r="AQ1847">
        <v>0</v>
      </c>
      <c r="AR1847">
        <v>1.25</v>
      </c>
      <c r="AS1847">
        <v>253.75</v>
      </c>
      <c r="AT1847">
        <v>1.25</v>
      </c>
      <c r="AU1847">
        <v>253.75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C1847">
        <v>0</v>
      </c>
      <c r="BD1847">
        <v>2</v>
      </c>
      <c r="BE1847">
        <v>1.02</v>
      </c>
      <c r="BF1847">
        <v>-0.98</v>
      </c>
      <c r="BG1847">
        <v>0.51</v>
      </c>
      <c r="BH1847">
        <v>2</v>
      </c>
      <c r="BI1847" s="1" t="s">
        <v>72</v>
      </c>
      <c r="BJ1847" s="1" t="s">
        <v>4423</v>
      </c>
      <c r="BK1847">
        <v>0</v>
      </c>
      <c r="BL1847">
        <v>0</v>
      </c>
      <c r="BM1847">
        <v>0</v>
      </c>
      <c r="BN1847">
        <v>47.59</v>
      </c>
      <c r="BO1847">
        <v>0</v>
      </c>
      <c r="BP1847">
        <v>95</v>
      </c>
      <c r="BQ1847">
        <v>6885</v>
      </c>
      <c r="BR1847">
        <v>0</v>
      </c>
      <c r="BS1847" s="1"/>
    </row>
    <row r="1848" spans="1:71" x14ac:dyDescent="0.25">
      <c r="A1848">
        <v>6886</v>
      </c>
      <c r="B1848" s="1" t="s">
        <v>4424</v>
      </c>
      <c r="C1848" s="1" t="s">
        <v>72</v>
      </c>
      <c r="D1848" s="1" t="s">
        <v>72</v>
      </c>
      <c r="E1848" s="1" t="s">
        <v>72</v>
      </c>
      <c r="F1848" s="1" t="s">
        <v>72</v>
      </c>
      <c r="G1848" s="1" t="s">
        <v>72</v>
      </c>
      <c r="H1848" s="1" t="s">
        <v>4425</v>
      </c>
      <c r="I1848" s="1" t="s">
        <v>4426</v>
      </c>
      <c r="J1848" s="1" t="s">
        <v>199</v>
      </c>
      <c r="K1848" s="1" t="s">
        <v>77</v>
      </c>
      <c r="L1848" s="1" t="s">
        <v>2006</v>
      </c>
      <c r="M1848" s="1" t="s">
        <v>2007</v>
      </c>
      <c r="N1848" s="1" t="s">
        <v>2008</v>
      </c>
      <c r="O1848" s="1" t="s">
        <v>662</v>
      </c>
      <c r="P1848" s="2">
        <v>44771</v>
      </c>
      <c r="Q1848" s="2">
        <v>44855</v>
      </c>
      <c r="R1848">
        <v>0.95</v>
      </c>
      <c r="S1848" s="2"/>
      <c r="T1848" s="2"/>
      <c r="U1848">
        <v>0</v>
      </c>
      <c r="V1848">
        <v>0</v>
      </c>
      <c r="W1848" s="2">
        <v>44782</v>
      </c>
      <c r="X1848" s="2">
        <v>44851</v>
      </c>
      <c r="Y1848">
        <v>25.5</v>
      </c>
      <c r="Z1848">
        <v>1.02</v>
      </c>
      <c r="AA1848" s="2">
        <v>44771.688270254628</v>
      </c>
      <c r="AB1848" s="2">
        <v>44854.832721643521</v>
      </c>
      <c r="AC1848" s="1" t="s">
        <v>71</v>
      </c>
      <c r="AD1848">
        <v>0</v>
      </c>
      <c r="AE1848">
        <v>0</v>
      </c>
      <c r="AF1848">
        <v>3552.49</v>
      </c>
      <c r="AG1848">
        <v>3552.5</v>
      </c>
      <c r="AH1848">
        <v>0</v>
      </c>
      <c r="AI1848">
        <v>0</v>
      </c>
      <c r="AJ1848">
        <v>0</v>
      </c>
      <c r="AK1848">
        <v>0</v>
      </c>
      <c r="AL1848">
        <v>-3552.49</v>
      </c>
      <c r="AM1848">
        <v>25</v>
      </c>
      <c r="AN1848">
        <v>24.5</v>
      </c>
      <c r="AO1848">
        <v>0</v>
      </c>
      <c r="AP1848">
        <v>0</v>
      </c>
      <c r="AQ1848">
        <v>0.5</v>
      </c>
      <c r="AR1848">
        <v>25.5</v>
      </c>
      <c r="AS1848">
        <v>3625</v>
      </c>
      <c r="AT1848">
        <v>24.5</v>
      </c>
      <c r="AU1848">
        <v>3552.5</v>
      </c>
      <c r="AV1848">
        <v>0</v>
      </c>
      <c r="AW1848">
        <v>0</v>
      </c>
      <c r="AX1848">
        <v>1</v>
      </c>
      <c r="AY1848">
        <v>72.5</v>
      </c>
      <c r="AZ1848">
        <v>0</v>
      </c>
      <c r="BA1848">
        <v>3552.5</v>
      </c>
      <c r="BB1848">
        <v>1</v>
      </c>
      <c r="BC1848">
        <v>25</v>
      </c>
      <c r="BD1848">
        <v>0</v>
      </c>
      <c r="BE1848">
        <v>25.5</v>
      </c>
      <c r="BF1848">
        <v>25.5</v>
      </c>
      <c r="BH1848">
        <v>0</v>
      </c>
      <c r="BI1848" s="1" t="s">
        <v>4427</v>
      </c>
      <c r="BJ1848" s="1" t="s">
        <v>4428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6886</v>
      </c>
      <c r="BR1848">
        <v>0.98</v>
      </c>
      <c r="BS1848" s="1" t="s">
        <v>3802</v>
      </c>
    </row>
    <row r="1849" spans="1:71" x14ac:dyDescent="0.25">
      <c r="A1849">
        <v>6887</v>
      </c>
      <c r="B1849" s="1" t="s">
        <v>4429</v>
      </c>
      <c r="C1849" s="1" t="s">
        <v>72</v>
      </c>
      <c r="D1849" s="1" t="s">
        <v>72</v>
      </c>
      <c r="E1849" s="1" t="s">
        <v>72</v>
      </c>
      <c r="F1849" s="1" t="s">
        <v>72</v>
      </c>
      <c r="G1849" s="1" t="s">
        <v>72</v>
      </c>
      <c r="H1849" s="1" t="s">
        <v>3274</v>
      </c>
      <c r="I1849" s="1" t="s">
        <v>4066</v>
      </c>
      <c r="J1849" s="1" t="s">
        <v>72</v>
      </c>
      <c r="K1849" s="1" t="s">
        <v>77</v>
      </c>
      <c r="L1849" s="1" t="s">
        <v>3104</v>
      </c>
      <c r="M1849" s="1" t="s">
        <v>1262</v>
      </c>
      <c r="N1849" s="1" t="s">
        <v>3096</v>
      </c>
      <c r="O1849" s="1" t="s">
        <v>84</v>
      </c>
      <c r="P1849" s="2">
        <v>44771</v>
      </c>
      <c r="Q1849" s="2">
        <v>44798</v>
      </c>
      <c r="R1849">
        <v>0.41</v>
      </c>
      <c r="S1849" s="2"/>
      <c r="T1849" s="2"/>
      <c r="U1849">
        <v>0</v>
      </c>
      <c r="V1849">
        <v>0</v>
      </c>
      <c r="W1849" s="2">
        <v>44776</v>
      </c>
      <c r="X1849" s="2">
        <v>44782</v>
      </c>
      <c r="Y1849">
        <v>1.3</v>
      </c>
      <c r="Z1849">
        <v>0.87</v>
      </c>
      <c r="AA1849" s="2">
        <v>44771.690060879628</v>
      </c>
      <c r="AB1849" s="2">
        <v>44798.623995023147</v>
      </c>
      <c r="AC1849" s="1" t="s">
        <v>71</v>
      </c>
      <c r="AD1849">
        <v>0</v>
      </c>
      <c r="AE1849">
        <v>1360.96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315</v>
      </c>
      <c r="AL1849">
        <v>0</v>
      </c>
      <c r="AM1849">
        <v>1.5</v>
      </c>
      <c r="AN1849">
        <v>0</v>
      </c>
      <c r="AO1849">
        <v>0</v>
      </c>
      <c r="AP1849">
        <v>1.5</v>
      </c>
      <c r="AQ1849">
        <v>1.5</v>
      </c>
      <c r="AR1849">
        <v>1.5</v>
      </c>
      <c r="AS1849">
        <v>315</v>
      </c>
      <c r="AT1849">
        <v>1.5</v>
      </c>
      <c r="AU1849">
        <v>315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C1849">
        <v>1.5</v>
      </c>
      <c r="BD1849">
        <v>3.5</v>
      </c>
      <c r="BE1849">
        <v>1.3</v>
      </c>
      <c r="BF1849">
        <v>-2.2000000000000002</v>
      </c>
      <c r="BG1849">
        <v>0.37142857142800001</v>
      </c>
      <c r="BH1849">
        <v>3.5</v>
      </c>
      <c r="BI1849" s="1" t="s">
        <v>72</v>
      </c>
      <c r="BJ1849" s="1" t="s">
        <v>4430</v>
      </c>
      <c r="BK1849">
        <v>0</v>
      </c>
      <c r="BL1849">
        <v>0</v>
      </c>
      <c r="BM1849">
        <v>0</v>
      </c>
      <c r="BN1849">
        <v>1351</v>
      </c>
      <c r="BO1849">
        <v>9.9600000000000009</v>
      </c>
      <c r="BP1849">
        <v>0</v>
      </c>
      <c r="BQ1849">
        <v>6887</v>
      </c>
      <c r="BR1849">
        <v>0.86670000000000003</v>
      </c>
      <c r="BS1849" s="1"/>
    </row>
    <row r="1850" spans="1:71" x14ac:dyDescent="0.25">
      <c r="A1850">
        <v>6888</v>
      </c>
      <c r="B1850" s="1" t="s">
        <v>4431</v>
      </c>
      <c r="C1850" s="1" t="s">
        <v>72</v>
      </c>
      <c r="D1850" s="1" t="s">
        <v>72</v>
      </c>
      <c r="E1850" s="1" t="s">
        <v>72</v>
      </c>
      <c r="F1850" s="1" t="s">
        <v>72</v>
      </c>
      <c r="G1850" s="1" t="s">
        <v>72</v>
      </c>
      <c r="H1850" s="1" t="s">
        <v>2904</v>
      </c>
      <c r="I1850" s="1" t="s">
        <v>2905</v>
      </c>
      <c r="J1850" s="1" t="s">
        <v>199</v>
      </c>
      <c r="K1850" s="1" t="s">
        <v>77</v>
      </c>
      <c r="L1850" s="1" t="s">
        <v>109</v>
      </c>
      <c r="M1850" s="1" t="s">
        <v>90</v>
      </c>
      <c r="N1850" s="1" t="s">
        <v>69</v>
      </c>
      <c r="O1850" s="1" t="s">
        <v>84</v>
      </c>
      <c r="P1850" s="2">
        <v>44771</v>
      </c>
      <c r="Q1850" s="2">
        <v>44834</v>
      </c>
      <c r="R1850">
        <v>1</v>
      </c>
      <c r="S1850" s="2"/>
      <c r="T1850" s="2"/>
      <c r="U1850">
        <v>0</v>
      </c>
      <c r="V1850">
        <v>0</v>
      </c>
      <c r="W1850" s="2">
        <v>44783</v>
      </c>
      <c r="X1850" s="2">
        <v>44834</v>
      </c>
      <c r="Y1850">
        <v>18.07</v>
      </c>
      <c r="Z1850">
        <v>1.05</v>
      </c>
      <c r="AA1850" s="2">
        <v>44771.700540821759</v>
      </c>
      <c r="AB1850" s="2">
        <v>44834.723159259258</v>
      </c>
      <c r="AC1850" s="1" t="s">
        <v>110</v>
      </c>
      <c r="AD1850">
        <v>0</v>
      </c>
      <c r="AE1850">
        <v>27157.759999999998</v>
      </c>
      <c r="AF1850">
        <v>0</v>
      </c>
      <c r="AG1850">
        <v>0</v>
      </c>
      <c r="AH1850">
        <v>0</v>
      </c>
      <c r="AI1850">
        <v>0</v>
      </c>
      <c r="AJ1850">
        <v>1408.75</v>
      </c>
      <c r="AK1850">
        <v>157.5</v>
      </c>
      <c r="AL1850">
        <v>8065</v>
      </c>
      <c r="AM1850">
        <v>17.25</v>
      </c>
      <c r="AN1850">
        <v>9</v>
      </c>
      <c r="AO1850">
        <v>8</v>
      </c>
      <c r="AP1850">
        <v>0.75</v>
      </c>
      <c r="AQ1850">
        <v>0.25</v>
      </c>
      <c r="AR1850">
        <v>18.25</v>
      </c>
      <c r="AS1850">
        <v>2508.75</v>
      </c>
      <c r="AT1850">
        <v>17.75</v>
      </c>
      <c r="AU1850">
        <v>2421.25</v>
      </c>
      <c r="AV1850">
        <v>0.5</v>
      </c>
      <c r="AW1850">
        <v>87.5</v>
      </c>
      <c r="AX1850">
        <v>0</v>
      </c>
      <c r="AY1850">
        <v>0</v>
      </c>
      <c r="AZ1850">
        <v>0</v>
      </c>
      <c r="BA1850">
        <v>0</v>
      </c>
      <c r="BC1850">
        <v>17.25</v>
      </c>
      <c r="BD1850">
        <v>0</v>
      </c>
      <c r="BE1850">
        <v>18.07</v>
      </c>
      <c r="BF1850">
        <v>18.07</v>
      </c>
      <c r="BH1850">
        <v>0</v>
      </c>
      <c r="BI1850" s="1" t="s">
        <v>72</v>
      </c>
      <c r="BJ1850" s="1" t="s">
        <v>4432</v>
      </c>
      <c r="BK1850">
        <v>0</v>
      </c>
      <c r="BL1850">
        <v>0</v>
      </c>
      <c r="BM1850">
        <v>1</v>
      </c>
      <c r="BN1850">
        <v>19092.759999999998</v>
      </c>
      <c r="BO1850">
        <v>0</v>
      </c>
      <c r="BP1850">
        <v>8065</v>
      </c>
      <c r="BQ1850">
        <v>6888</v>
      </c>
      <c r="BR1850">
        <v>1</v>
      </c>
      <c r="BS1850" s="1"/>
    </row>
    <row r="1851" spans="1:71" x14ac:dyDescent="0.25">
      <c r="A1851">
        <v>6889</v>
      </c>
      <c r="B1851" s="1" t="s">
        <v>4433</v>
      </c>
      <c r="C1851" s="1" t="s">
        <v>72</v>
      </c>
      <c r="D1851" s="1" t="s">
        <v>72</v>
      </c>
      <c r="E1851" s="1" t="s">
        <v>72</v>
      </c>
      <c r="F1851" s="1" t="s">
        <v>72</v>
      </c>
      <c r="G1851" s="1" t="s">
        <v>72</v>
      </c>
      <c r="H1851" s="1" t="s">
        <v>786</v>
      </c>
      <c r="I1851" s="1" t="s">
        <v>787</v>
      </c>
      <c r="J1851" s="1" t="s">
        <v>65</v>
      </c>
      <c r="K1851" s="1" t="s">
        <v>159</v>
      </c>
      <c r="L1851" s="1" t="s">
        <v>67</v>
      </c>
      <c r="M1851" s="1" t="s">
        <v>68</v>
      </c>
      <c r="N1851" s="1" t="s">
        <v>69</v>
      </c>
      <c r="O1851" s="1" t="s">
        <v>70</v>
      </c>
      <c r="P1851" s="2">
        <v>44771</v>
      </c>
      <c r="Q1851" s="2">
        <v>44834</v>
      </c>
      <c r="S1851" s="2"/>
      <c r="T1851" s="2"/>
      <c r="U1851">
        <v>0</v>
      </c>
      <c r="V1851">
        <v>0</v>
      </c>
      <c r="W1851" s="2"/>
      <c r="X1851" s="2"/>
      <c r="Y1851">
        <v>0</v>
      </c>
      <c r="AA1851" s="2">
        <v>44771.752624421293</v>
      </c>
      <c r="AB1851" s="2">
        <v>44798.677497685188</v>
      </c>
      <c r="AC1851" s="1" t="s">
        <v>71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1</v>
      </c>
      <c r="AN1851">
        <v>0</v>
      </c>
      <c r="AO1851">
        <v>0</v>
      </c>
      <c r="AP1851">
        <v>0</v>
      </c>
      <c r="AQ1851">
        <v>1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C1851">
        <v>1</v>
      </c>
      <c r="BD1851">
        <v>0</v>
      </c>
      <c r="BE1851">
        <v>0</v>
      </c>
      <c r="BF1851">
        <v>0</v>
      </c>
      <c r="BH1851">
        <v>0</v>
      </c>
      <c r="BI1851" s="1" t="s">
        <v>72</v>
      </c>
      <c r="BJ1851" s="1" t="s">
        <v>4433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6889</v>
      </c>
      <c r="BR1851">
        <v>0</v>
      </c>
      <c r="BS1851" s="1"/>
    </row>
    <row r="1852" spans="1:71" x14ac:dyDescent="0.25">
      <c r="A1852">
        <v>6890</v>
      </c>
      <c r="B1852" s="1" t="s">
        <v>4434</v>
      </c>
      <c r="C1852" s="1" t="s">
        <v>72</v>
      </c>
      <c r="D1852" s="1" t="s">
        <v>72</v>
      </c>
      <c r="E1852" s="1" t="s">
        <v>72</v>
      </c>
      <c r="F1852" s="1" t="s">
        <v>72</v>
      </c>
      <c r="G1852" s="1" t="s">
        <v>72</v>
      </c>
      <c r="H1852" s="1" t="s">
        <v>4435</v>
      </c>
      <c r="I1852" s="1" t="s">
        <v>4436</v>
      </c>
      <c r="J1852" s="1" t="s">
        <v>72</v>
      </c>
      <c r="K1852" s="1" t="s">
        <v>77</v>
      </c>
      <c r="L1852" s="1" t="s">
        <v>400</v>
      </c>
      <c r="M1852" s="1" t="s">
        <v>1262</v>
      </c>
      <c r="N1852" s="1" t="s">
        <v>145</v>
      </c>
      <c r="O1852" s="1" t="s">
        <v>286</v>
      </c>
      <c r="P1852" s="2">
        <v>44771</v>
      </c>
      <c r="Q1852" s="2">
        <v>44855</v>
      </c>
      <c r="R1852">
        <v>1</v>
      </c>
      <c r="S1852" s="2">
        <v>44803.4375</v>
      </c>
      <c r="T1852" s="2">
        <v>44819.4375</v>
      </c>
      <c r="U1852">
        <v>11.5</v>
      </c>
      <c r="V1852">
        <v>0</v>
      </c>
      <c r="W1852" s="2">
        <v>44797</v>
      </c>
      <c r="X1852" s="2">
        <v>44865</v>
      </c>
      <c r="Y1852">
        <v>27.06</v>
      </c>
      <c r="Z1852">
        <v>0</v>
      </c>
      <c r="AA1852" s="2">
        <v>44771.852146562502</v>
      </c>
      <c r="AB1852" s="2">
        <v>44874.804061493058</v>
      </c>
      <c r="AC1852" s="1" t="s">
        <v>11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1050</v>
      </c>
      <c r="AK1852">
        <v>0</v>
      </c>
      <c r="AL1852">
        <v>0</v>
      </c>
      <c r="AM1852">
        <v>0</v>
      </c>
      <c r="AN1852">
        <v>0</v>
      </c>
      <c r="AO1852">
        <v>5</v>
      </c>
      <c r="AP1852">
        <v>0</v>
      </c>
      <c r="AQ1852">
        <v>0</v>
      </c>
      <c r="AR1852">
        <v>28</v>
      </c>
      <c r="AS1852">
        <v>5973.75</v>
      </c>
      <c r="AT1852">
        <v>5</v>
      </c>
      <c r="AU1852">
        <v>1050</v>
      </c>
      <c r="AV1852">
        <v>0</v>
      </c>
      <c r="AW1852">
        <v>0</v>
      </c>
      <c r="AX1852">
        <v>23</v>
      </c>
      <c r="AY1852">
        <v>4923.75</v>
      </c>
      <c r="AZ1852">
        <v>0</v>
      </c>
      <c r="BA1852">
        <v>0</v>
      </c>
      <c r="BC1852">
        <v>0</v>
      </c>
      <c r="BD1852">
        <v>0</v>
      </c>
      <c r="BE1852">
        <v>27.06</v>
      </c>
      <c r="BF1852">
        <v>27.06</v>
      </c>
      <c r="BH1852">
        <v>0</v>
      </c>
      <c r="BI1852" s="1" t="s">
        <v>72</v>
      </c>
      <c r="BJ1852" s="1" t="s">
        <v>4437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6890</v>
      </c>
      <c r="BR1852">
        <v>0.9</v>
      </c>
      <c r="BS1852" s="1"/>
    </row>
    <row r="1853" spans="1:71" x14ac:dyDescent="0.25">
      <c r="A1853">
        <v>6891</v>
      </c>
      <c r="B1853" s="1" t="s">
        <v>4438</v>
      </c>
      <c r="C1853" s="1" t="s">
        <v>72</v>
      </c>
      <c r="D1853" s="1" t="s">
        <v>72</v>
      </c>
      <c r="E1853" s="1" t="s">
        <v>72</v>
      </c>
      <c r="F1853" s="1" t="s">
        <v>72</v>
      </c>
      <c r="G1853" s="1" t="s">
        <v>72</v>
      </c>
      <c r="H1853" s="1" t="s">
        <v>4439</v>
      </c>
      <c r="I1853" s="1" t="s">
        <v>4436</v>
      </c>
      <c r="J1853" s="1" t="s">
        <v>72</v>
      </c>
      <c r="K1853" s="1" t="s">
        <v>77</v>
      </c>
      <c r="L1853" s="1" t="s">
        <v>400</v>
      </c>
      <c r="M1853" s="1" t="s">
        <v>1262</v>
      </c>
      <c r="N1853" s="1" t="s">
        <v>145</v>
      </c>
      <c r="O1853" s="1" t="s">
        <v>286</v>
      </c>
      <c r="P1853" s="2">
        <v>44771</v>
      </c>
      <c r="Q1853" s="2">
        <v>44855</v>
      </c>
      <c r="R1853">
        <v>0.8</v>
      </c>
      <c r="S1853" s="2">
        <v>44781.416666666664</v>
      </c>
      <c r="T1853" s="2">
        <v>44819.458333333336</v>
      </c>
      <c r="U1853">
        <v>11</v>
      </c>
      <c r="V1853">
        <v>0</v>
      </c>
      <c r="W1853" s="2">
        <v>44781</v>
      </c>
      <c r="X1853" s="2">
        <v>44838</v>
      </c>
      <c r="Y1853">
        <v>18.010000000000002</v>
      </c>
      <c r="Z1853">
        <v>0</v>
      </c>
      <c r="AA1853" s="2">
        <v>44771.861510451388</v>
      </c>
      <c r="AB1853" s="2">
        <v>44864.610420949073</v>
      </c>
      <c r="AC1853" s="1" t="s">
        <v>11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420</v>
      </c>
      <c r="AK1853">
        <v>630</v>
      </c>
      <c r="AL1853">
        <v>0</v>
      </c>
      <c r="AM1853">
        <v>0</v>
      </c>
      <c r="AN1853">
        <v>0</v>
      </c>
      <c r="AO1853">
        <v>2</v>
      </c>
      <c r="AP1853">
        <v>3</v>
      </c>
      <c r="AQ1853">
        <v>0</v>
      </c>
      <c r="AR1853">
        <v>19.5</v>
      </c>
      <c r="AS1853">
        <v>4162.5</v>
      </c>
      <c r="AT1853">
        <v>5</v>
      </c>
      <c r="AU1853">
        <v>1050</v>
      </c>
      <c r="AV1853">
        <v>0</v>
      </c>
      <c r="AW1853">
        <v>0</v>
      </c>
      <c r="AX1853">
        <v>14.5</v>
      </c>
      <c r="AY1853">
        <v>3112.5</v>
      </c>
      <c r="AZ1853">
        <v>0</v>
      </c>
      <c r="BA1853">
        <v>0</v>
      </c>
      <c r="BC1853">
        <v>0</v>
      </c>
      <c r="BD1853">
        <v>0</v>
      </c>
      <c r="BE1853">
        <v>18.010000000000002</v>
      </c>
      <c r="BF1853">
        <v>18.010000000000002</v>
      </c>
      <c r="BH1853">
        <v>0</v>
      </c>
      <c r="BI1853" s="1" t="s">
        <v>72</v>
      </c>
      <c r="BJ1853" s="1" t="s">
        <v>444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6891</v>
      </c>
      <c r="BR1853">
        <v>0.99</v>
      </c>
      <c r="BS1853" s="1"/>
    </row>
    <row r="1854" spans="1:71" x14ac:dyDescent="0.25">
      <c r="A1854">
        <v>6892</v>
      </c>
      <c r="B1854" s="1" t="s">
        <v>4441</v>
      </c>
      <c r="C1854" s="1" t="s">
        <v>72</v>
      </c>
      <c r="D1854" s="1" t="s">
        <v>72</v>
      </c>
      <c r="E1854" s="1" t="s">
        <v>72</v>
      </c>
      <c r="F1854" s="1" t="s">
        <v>72</v>
      </c>
      <c r="G1854" s="1" t="s">
        <v>72</v>
      </c>
      <c r="H1854" s="1" t="s">
        <v>1152</v>
      </c>
      <c r="I1854" s="1" t="s">
        <v>1153</v>
      </c>
      <c r="J1854" s="1" t="s">
        <v>65</v>
      </c>
      <c r="K1854" s="1" t="s">
        <v>77</v>
      </c>
      <c r="L1854" s="1" t="s">
        <v>67</v>
      </c>
      <c r="M1854" s="1" t="s">
        <v>68</v>
      </c>
      <c r="N1854" s="1" t="s">
        <v>69</v>
      </c>
      <c r="O1854" s="1" t="s">
        <v>70</v>
      </c>
      <c r="P1854" s="2">
        <v>44771</v>
      </c>
      <c r="Q1854" s="2">
        <v>44802</v>
      </c>
      <c r="S1854" s="2"/>
      <c r="T1854" s="2"/>
      <c r="U1854">
        <v>0</v>
      </c>
      <c r="V1854">
        <v>0</v>
      </c>
      <c r="W1854" s="2"/>
      <c r="X1854" s="2"/>
      <c r="Y1854">
        <v>0</v>
      </c>
      <c r="AA1854" s="2">
        <v>44771.869138541668</v>
      </c>
      <c r="AB1854" s="2">
        <v>44775.587585104164</v>
      </c>
      <c r="AC1854" s="1" t="s">
        <v>71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.1</v>
      </c>
      <c r="AN1854">
        <v>0</v>
      </c>
      <c r="AO1854">
        <v>0</v>
      </c>
      <c r="AP1854">
        <v>0</v>
      </c>
      <c r="AQ1854">
        <v>0.1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C1854">
        <v>0.1</v>
      </c>
      <c r="BD1854">
        <v>0</v>
      </c>
      <c r="BE1854">
        <v>0</v>
      </c>
      <c r="BF1854">
        <v>0</v>
      </c>
      <c r="BH1854">
        <v>0</v>
      </c>
      <c r="BI1854" s="1" t="s">
        <v>72</v>
      </c>
      <c r="BJ1854" s="1" t="s">
        <v>4441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6892</v>
      </c>
      <c r="BR1854">
        <v>0</v>
      </c>
      <c r="BS1854" s="1"/>
    </row>
    <row r="1855" spans="1:71" x14ac:dyDescent="0.25">
      <c r="A1855">
        <v>6893</v>
      </c>
      <c r="B1855" s="1" t="s">
        <v>4442</v>
      </c>
      <c r="C1855" s="1" t="s">
        <v>72</v>
      </c>
      <c r="D1855" s="1" t="s">
        <v>72</v>
      </c>
      <c r="E1855" s="1" t="s">
        <v>72</v>
      </c>
      <c r="F1855" s="1" t="s">
        <v>72</v>
      </c>
      <c r="G1855" s="1" t="s">
        <v>72</v>
      </c>
      <c r="H1855" s="1" t="s">
        <v>1152</v>
      </c>
      <c r="I1855" s="1" t="s">
        <v>1153</v>
      </c>
      <c r="J1855" s="1" t="s">
        <v>65</v>
      </c>
      <c r="K1855" s="1" t="s">
        <v>77</v>
      </c>
      <c r="L1855" s="1" t="s">
        <v>67</v>
      </c>
      <c r="M1855" s="1" t="s">
        <v>68</v>
      </c>
      <c r="N1855" s="1" t="s">
        <v>69</v>
      </c>
      <c r="O1855" s="1" t="s">
        <v>70</v>
      </c>
      <c r="P1855" s="2">
        <v>44771</v>
      </c>
      <c r="Q1855" s="2">
        <v>45078</v>
      </c>
      <c r="R1855">
        <v>0.15</v>
      </c>
      <c r="S1855" s="2"/>
      <c r="T1855" s="2"/>
      <c r="U1855">
        <v>0</v>
      </c>
      <c r="V1855">
        <v>0</v>
      </c>
      <c r="W1855" s="2">
        <v>44796</v>
      </c>
      <c r="X1855" s="2">
        <v>44817</v>
      </c>
      <c r="Y1855">
        <v>0.4</v>
      </c>
      <c r="Z1855">
        <v>0.13</v>
      </c>
      <c r="AA1855" s="2">
        <v>44771.872680057873</v>
      </c>
      <c r="AB1855" s="2">
        <v>45033.080026886571</v>
      </c>
      <c r="AC1855" s="1" t="s">
        <v>11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3</v>
      </c>
      <c r="AN1855">
        <v>1</v>
      </c>
      <c r="AO1855">
        <v>0</v>
      </c>
      <c r="AP1855">
        <v>0</v>
      </c>
      <c r="AQ1855">
        <v>2</v>
      </c>
      <c r="AR1855">
        <v>1</v>
      </c>
      <c r="AS1855">
        <v>135</v>
      </c>
      <c r="AT1855">
        <v>1</v>
      </c>
      <c r="AU1855">
        <v>135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C1855">
        <v>3</v>
      </c>
      <c r="BD1855">
        <v>0</v>
      </c>
      <c r="BE1855">
        <v>0.4</v>
      </c>
      <c r="BF1855">
        <v>0.4</v>
      </c>
      <c r="BH1855">
        <v>0</v>
      </c>
      <c r="BI1855" s="1" t="s">
        <v>72</v>
      </c>
      <c r="BJ1855" s="1" t="s">
        <v>4442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6893</v>
      </c>
      <c r="BR1855">
        <v>0.1333</v>
      </c>
      <c r="BS1855" s="1"/>
    </row>
    <row r="1856" spans="1:71" x14ac:dyDescent="0.25">
      <c r="A1856">
        <v>6894</v>
      </c>
      <c r="B1856" s="1" t="s">
        <v>4443</v>
      </c>
      <c r="C1856" s="1" t="s">
        <v>72</v>
      </c>
      <c r="D1856" s="1" t="s">
        <v>72</v>
      </c>
      <c r="E1856" s="1" t="s">
        <v>72</v>
      </c>
      <c r="F1856" s="1" t="s">
        <v>72</v>
      </c>
      <c r="G1856" s="1" t="s">
        <v>72</v>
      </c>
      <c r="H1856" s="1" t="s">
        <v>2920</v>
      </c>
      <c r="I1856" s="1" t="s">
        <v>2921</v>
      </c>
      <c r="J1856" s="1" t="s">
        <v>183</v>
      </c>
      <c r="K1856" s="1" t="s">
        <v>77</v>
      </c>
      <c r="L1856" s="1" t="s">
        <v>452</v>
      </c>
      <c r="M1856" s="1" t="s">
        <v>68</v>
      </c>
      <c r="N1856" s="1" t="s">
        <v>69</v>
      </c>
      <c r="O1856" s="1" t="s">
        <v>70</v>
      </c>
      <c r="P1856" s="2">
        <v>44771</v>
      </c>
      <c r="Q1856" s="2">
        <v>45107</v>
      </c>
      <c r="R1856">
        <v>1</v>
      </c>
      <c r="S1856" s="2">
        <v>44761.625</v>
      </c>
      <c r="T1856" s="2">
        <v>45008.791666666664</v>
      </c>
      <c r="U1856">
        <v>26.84</v>
      </c>
      <c r="V1856">
        <v>0.56000000000000005</v>
      </c>
      <c r="W1856" s="2">
        <v>44763</v>
      </c>
      <c r="X1856" s="2">
        <v>45107</v>
      </c>
      <c r="Y1856">
        <v>95.99</v>
      </c>
      <c r="Z1856">
        <v>2</v>
      </c>
      <c r="AA1856" s="2">
        <v>44771.879224305558</v>
      </c>
      <c r="AB1856" s="2">
        <v>45107.606631793984</v>
      </c>
      <c r="AC1856" s="1" t="s">
        <v>71</v>
      </c>
      <c r="AD1856">
        <v>0</v>
      </c>
      <c r="AE1856">
        <v>9852.5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6187.5</v>
      </c>
      <c r="AL1856">
        <v>0</v>
      </c>
      <c r="AM1856">
        <v>48</v>
      </c>
      <c r="AN1856">
        <v>55.25</v>
      </c>
      <c r="AO1856">
        <v>0</v>
      </c>
      <c r="AP1856">
        <v>33.75</v>
      </c>
      <c r="AQ1856">
        <v>0</v>
      </c>
      <c r="AR1856">
        <v>98.5</v>
      </c>
      <c r="AS1856">
        <v>15930</v>
      </c>
      <c r="AT1856">
        <v>89</v>
      </c>
      <c r="AU1856">
        <v>15727.5</v>
      </c>
      <c r="AV1856">
        <v>9.5</v>
      </c>
      <c r="AW1856">
        <v>202.5</v>
      </c>
      <c r="AX1856">
        <v>0</v>
      </c>
      <c r="AY1856">
        <v>0</v>
      </c>
      <c r="AZ1856">
        <v>0</v>
      </c>
      <c r="BA1856">
        <v>0</v>
      </c>
      <c r="BC1856">
        <v>48</v>
      </c>
      <c r="BD1856">
        <v>48</v>
      </c>
      <c r="BE1856">
        <v>95.99</v>
      </c>
      <c r="BF1856">
        <v>47.99</v>
      </c>
      <c r="BG1856">
        <v>1.9997916666660001</v>
      </c>
      <c r="BH1856">
        <v>48</v>
      </c>
      <c r="BI1856" s="1" t="s">
        <v>72</v>
      </c>
      <c r="BJ1856" s="1" t="s">
        <v>4444</v>
      </c>
      <c r="BK1856">
        <v>0</v>
      </c>
      <c r="BL1856">
        <v>0</v>
      </c>
      <c r="BM1856">
        <v>0</v>
      </c>
      <c r="BN1856">
        <v>9470</v>
      </c>
      <c r="BO1856">
        <v>382.5</v>
      </c>
      <c r="BP1856">
        <v>0</v>
      </c>
      <c r="BQ1856">
        <v>6894</v>
      </c>
      <c r="BR1856">
        <v>1</v>
      </c>
      <c r="BS1856" s="1"/>
    </row>
    <row r="1857" spans="1:71" x14ac:dyDescent="0.25">
      <c r="A1857">
        <v>6895</v>
      </c>
      <c r="B1857" s="1" t="s">
        <v>4445</v>
      </c>
      <c r="C1857" s="1" t="s">
        <v>72</v>
      </c>
      <c r="D1857" s="1" t="s">
        <v>72</v>
      </c>
      <c r="E1857" s="1" t="s">
        <v>72</v>
      </c>
      <c r="F1857" s="1" t="s">
        <v>72</v>
      </c>
      <c r="G1857" s="1" t="s">
        <v>72</v>
      </c>
      <c r="H1857" s="1" t="s">
        <v>4446</v>
      </c>
      <c r="I1857" s="1" t="s">
        <v>4447</v>
      </c>
      <c r="J1857" s="1" t="s">
        <v>65</v>
      </c>
      <c r="K1857" s="1" t="s">
        <v>77</v>
      </c>
      <c r="L1857" s="1" t="s">
        <v>67</v>
      </c>
      <c r="M1857" s="1" t="s">
        <v>68</v>
      </c>
      <c r="N1857" s="1" t="s">
        <v>69</v>
      </c>
      <c r="O1857" s="1" t="s">
        <v>70</v>
      </c>
      <c r="P1857" s="2">
        <v>44771</v>
      </c>
      <c r="Q1857" s="2">
        <v>44862</v>
      </c>
      <c r="R1857">
        <v>0.68</v>
      </c>
      <c r="S1857" s="2"/>
      <c r="T1857" s="2"/>
      <c r="U1857">
        <v>0</v>
      </c>
      <c r="V1857">
        <v>0</v>
      </c>
      <c r="W1857" s="2">
        <v>44775</v>
      </c>
      <c r="X1857" s="2">
        <v>44833</v>
      </c>
      <c r="Y1857">
        <v>4.0999999999999996</v>
      </c>
      <c r="Z1857">
        <v>4.0999999999999996</v>
      </c>
      <c r="AA1857" s="2">
        <v>44771.888572141201</v>
      </c>
      <c r="AB1857" s="2">
        <v>44851.79123101852</v>
      </c>
      <c r="AC1857" s="1" t="s">
        <v>71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911.25</v>
      </c>
      <c r="AK1857">
        <v>0</v>
      </c>
      <c r="AL1857">
        <v>-911.25</v>
      </c>
      <c r="AM1857">
        <v>1</v>
      </c>
      <c r="AN1857">
        <v>0</v>
      </c>
      <c r="AO1857">
        <v>6.75</v>
      </c>
      <c r="AP1857">
        <v>0</v>
      </c>
      <c r="AQ1857">
        <v>0</v>
      </c>
      <c r="AR1857">
        <v>6.75</v>
      </c>
      <c r="AS1857">
        <v>911.25</v>
      </c>
      <c r="AT1857">
        <v>6.75</v>
      </c>
      <c r="AU1857">
        <v>911.25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C1857">
        <v>1</v>
      </c>
      <c r="BD1857">
        <v>0</v>
      </c>
      <c r="BE1857">
        <v>4.0999999999999996</v>
      </c>
      <c r="BF1857">
        <v>4.0999999999999996</v>
      </c>
      <c r="BH1857">
        <v>0</v>
      </c>
      <c r="BI1857" s="1" t="s">
        <v>72</v>
      </c>
      <c r="BJ1857" s="1" t="s">
        <v>4448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6895</v>
      </c>
      <c r="BR1857">
        <v>1</v>
      </c>
      <c r="BS1857" s="1"/>
    </row>
    <row r="1858" spans="1:71" x14ac:dyDescent="0.25">
      <c r="A1858">
        <v>6896</v>
      </c>
      <c r="B1858" s="1" t="s">
        <v>4449</v>
      </c>
      <c r="C1858" s="1" t="s">
        <v>72</v>
      </c>
      <c r="D1858" s="1" t="s">
        <v>72</v>
      </c>
      <c r="E1858" s="1" t="s">
        <v>72</v>
      </c>
      <c r="F1858" s="1" t="s">
        <v>72</v>
      </c>
      <c r="G1858" s="1" t="s">
        <v>72</v>
      </c>
      <c r="H1858" s="1" t="s">
        <v>4450</v>
      </c>
      <c r="I1858" s="1" t="s">
        <v>4451</v>
      </c>
      <c r="J1858" s="1" t="s">
        <v>65</v>
      </c>
      <c r="K1858" s="1" t="s">
        <v>77</v>
      </c>
      <c r="L1858" s="1" t="s">
        <v>67</v>
      </c>
      <c r="M1858" s="1" t="s">
        <v>68</v>
      </c>
      <c r="N1858" s="1" t="s">
        <v>69</v>
      </c>
      <c r="O1858" s="1" t="s">
        <v>70</v>
      </c>
      <c r="P1858" s="2">
        <v>44771</v>
      </c>
      <c r="Q1858" s="2">
        <v>45078</v>
      </c>
      <c r="R1858">
        <v>0.85</v>
      </c>
      <c r="S1858" s="2">
        <v>44874</v>
      </c>
      <c r="T1858" s="2">
        <v>45000.354861111111</v>
      </c>
      <c r="U1858">
        <v>1.52</v>
      </c>
      <c r="V1858">
        <v>0.01</v>
      </c>
      <c r="W1858" s="2">
        <v>44778</v>
      </c>
      <c r="X1858" s="2">
        <v>45032</v>
      </c>
      <c r="Y1858">
        <v>183.96</v>
      </c>
      <c r="Z1858">
        <v>0.97</v>
      </c>
      <c r="AA1858" s="2">
        <v>44771.93384351852</v>
      </c>
      <c r="AB1858" s="2">
        <v>45033.081275925928</v>
      </c>
      <c r="AC1858" s="1" t="s">
        <v>11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131.25</v>
      </c>
      <c r="AK1858">
        <v>0</v>
      </c>
      <c r="AL1858">
        <v>0</v>
      </c>
      <c r="AM1858">
        <v>190</v>
      </c>
      <c r="AN1858">
        <v>191.75</v>
      </c>
      <c r="AO1858">
        <v>0.75</v>
      </c>
      <c r="AP1858">
        <v>0</v>
      </c>
      <c r="AQ1858">
        <v>0</v>
      </c>
      <c r="AR1858">
        <v>192.5</v>
      </c>
      <c r="AS1858">
        <v>26017.5</v>
      </c>
      <c r="AT1858">
        <v>192.5</v>
      </c>
      <c r="AU1858">
        <v>26017.5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C1858">
        <v>190</v>
      </c>
      <c r="BD1858">
        <v>0</v>
      </c>
      <c r="BE1858">
        <v>183.96</v>
      </c>
      <c r="BF1858">
        <v>183.96</v>
      </c>
      <c r="BH1858">
        <v>0</v>
      </c>
      <c r="BI1858" s="1" t="s">
        <v>72</v>
      </c>
      <c r="BJ1858" s="1" t="s">
        <v>4449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6896</v>
      </c>
      <c r="BR1858">
        <v>0.96819999999999995</v>
      </c>
      <c r="BS1858" s="1"/>
    </row>
    <row r="1859" spans="1:71" x14ac:dyDescent="0.25">
      <c r="A1859">
        <v>6897</v>
      </c>
      <c r="B1859" s="1" t="s">
        <v>4452</v>
      </c>
      <c r="C1859" s="1" t="s">
        <v>72</v>
      </c>
      <c r="D1859" s="1" t="s">
        <v>72</v>
      </c>
      <c r="E1859" s="1" t="s">
        <v>72</v>
      </c>
      <c r="F1859" s="1" t="s">
        <v>72</v>
      </c>
      <c r="G1859" s="1" t="s">
        <v>72</v>
      </c>
      <c r="H1859" s="1" t="s">
        <v>4453</v>
      </c>
      <c r="I1859" s="1" t="s">
        <v>4454</v>
      </c>
      <c r="J1859" s="1" t="s">
        <v>65</v>
      </c>
      <c r="K1859" s="1" t="s">
        <v>77</v>
      </c>
      <c r="L1859" s="1" t="s">
        <v>1005</v>
      </c>
      <c r="M1859" s="1" t="s">
        <v>68</v>
      </c>
      <c r="N1859" s="1" t="s">
        <v>69</v>
      </c>
      <c r="O1859" s="1" t="s">
        <v>70</v>
      </c>
      <c r="P1859" s="2">
        <v>44773</v>
      </c>
      <c r="Q1859" s="2">
        <v>44868</v>
      </c>
      <c r="R1859">
        <v>1</v>
      </c>
      <c r="S1859" s="2">
        <v>44844</v>
      </c>
      <c r="T1859" s="2">
        <v>44844</v>
      </c>
      <c r="U1859">
        <v>0</v>
      </c>
      <c r="V1859">
        <v>0</v>
      </c>
      <c r="W1859" s="2">
        <v>44776</v>
      </c>
      <c r="X1859" s="2">
        <v>44868</v>
      </c>
      <c r="Y1859">
        <v>25.61</v>
      </c>
      <c r="Z1859">
        <v>1</v>
      </c>
      <c r="AA1859" s="2">
        <v>44774.09425790509</v>
      </c>
      <c r="AB1859" s="2">
        <v>44868.630350381944</v>
      </c>
      <c r="AC1859" s="1" t="s">
        <v>71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3780</v>
      </c>
      <c r="AK1859">
        <v>0</v>
      </c>
      <c r="AL1859">
        <v>-3780</v>
      </c>
      <c r="AM1859">
        <v>25.49</v>
      </c>
      <c r="AN1859">
        <v>0</v>
      </c>
      <c r="AO1859">
        <v>28</v>
      </c>
      <c r="AP1859">
        <v>0</v>
      </c>
      <c r="AQ1859">
        <v>0</v>
      </c>
      <c r="AR1859">
        <v>28</v>
      </c>
      <c r="AS1859">
        <v>3780</v>
      </c>
      <c r="AT1859">
        <v>28</v>
      </c>
      <c r="AU1859">
        <v>378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C1859">
        <v>25.49</v>
      </c>
      <c r="BD1859">
        <v>0</v>
      </c>
      <c r="BE1859">
        <v>25.61</v>
      </c>
      <c r="BF1859">
        <v>25.61</v>
      </c>
      <c r="BH1859">
        <v>0</v>
      </c>
      <c r="BI1859" s="1" t="s">
        <v>72</v>
      </c>
      <c r="BJ1859" s="1" t="s">
        <v>4452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6897</v>
      </c>
      <c r="BR1859">
        <v>1</v>
      </c>
      <c r="BS1859" s="1"/>
    </row>
    <row r="1860" spans="1:71" x14ac:dyDescent="0.25">
      <c r="A1860">
        <v>6898</v>
      </c>
      <c r="B1860" s="1" t="s">
        <v>4455</v>
      </c>
      <c r="C1860" s="1" t="s">
        <v>72</v>
      </c>
      <c r="D1860" s="1" t="s">
        <v>72</v>
      </c>
      <c r="E1860" s="1" t="s">
        <v>72</v>
      </c>
      <c r="F1860" s="1" t="s">
        <v>72</v>
      </c>
      <c r="G1860" s="1" t="s">
        <v>72</v>
      </c>
      <c r="H1860" s="1" t="s">
        <v>2746</v>
      </c>
      <c r="I1860" s="1" t="s">
        <v>2747</v>
      </c>
      <c r="J1860" s="1" t="s">
        <v>65</v>
      </c>
      <c r="K1860" s="1" t="s">
        <v>77</v>
      </c>
      <c r="L1860" s="1" t="s">
        <v>1005</v>
      </c>
      <c r="M1860" s="1" t="s">
        <v>68</v>
      </c>
      <c r="N1860" s="1" t="s">
        <v>69</v>
      </c>
      <c r="O1860" s="1" t="s">
        <v>70</v>
      </c>
      <c r="P1860" s="2">
        <v>44773</v>
      </c>
      <c r="Q1860" s="2">
        <v>44872</v>
      </c>
      <c r="R1860">
        <v>0.87</v>
      </c>
      <c r="S1860" s="2"/>
      <c r="T1860" s="2"/>
      <c r="U1860">
        <v>0</v>
      </c>
      <c r="V1860">
        <v>0</v>
      </c>
      <c r="W1860" s="2">
        <v>44775</v>
      </c>
      <c r="X1860" s="2">
        <v>44859</v>
      </c>
      <c r="Y1860">
        <v>3.38</v>
      </c>
      <c r="Z1860">
        <v>1</v>
      </c>
      <c r="AA1860" s="2">
        <v>44774.163706863423</v>
      </c>
      <c r="AB1860" s="2">
        <v>44872.640635532407</v>
      </c>
      <c r="AC1860" s="1" t="s">
        <v>11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3.38</v>
      </c>
      <c r="AN1860">
        <v>5.25</v>
      </c>
      <c r="AO1860">
        <v>0</v>
      </c>
      <c r="AP1860">
        <v>0</v>
      </c>
      <c r="AQ1860">
        <v>0</v>
      </c>
      <c r="AR1860">
        <v>5.25</v>
      </c>
      <c r="AS1860">
        <v>708.75</v>
      </c>
      <c r="AT1860">
        <v>5.25</v>
      </c>
      <c r="AU1860">
        <v>708.75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C1860">
        <v>3.38</v>
      </c>
      <c r="BD1860">
        <v>0</v>
      </c>
      <c r="BE1860">
        <v>3.38</v>
      </c>
      <c r="BF1860">
        <v>3.38</v>
      </c>
      <c r="BH1860">
        <v>0</v>
      </c>
      <c r="BI1860" s="1" t="s">
        <v>72</v>
      </c>
      <c r="BJ1860" s="1" t="s">
        <v>4455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6898</v>
      </c>
      <c r="BR1860">
        <v>1</v>
      </c>
      <c r="BS1860" s="1"/>
    </row>
    <row r="1861" spans="1:71" x14ac:dyDescent="0.25">
      <c r="A1861">
        <v>6899</v>
      </c>
      <c r="B1861" s="1" t="s">
        <v>4456</v>
      </c>
      <c r="C1861" s="1" t="s">
        <v>22556</v>
      </c>
      <c r="D1861" s="1" t="s">
        <v>22557</v>
      </c>
      <c r="E1861" s="1" t="s">
        <v>22568</v>
      </c>
      <c r="F1861" s="1" t="s">
        <v>22559</v>
      </c>
      <c r="G1861" s="1" t="s">
        <v>72</v>
      </c>
      <c r="H1861" s="1" t="s">
        <v>2660</v>
      </c>
      <c r="I1861" s="1" t="s">
        <v>2661</v>
      </c>
      <c r="J1861" s="1" t="s">
        <v>199</v>
      </c>
      <c r="K1861" s="1" t="s">
        <v>77</v>
      </c>
      <c r="L1861" s="1" t="s">
        <v>67</v>
      </c>
      <c r="M1861" s="1" t="s">
        <v>68</v>
      </c>
      <c r="N1861" s="1" t="s">
        <v>69</v>
      </c>
      <c r="O1861" s="1" t="s">
        <v>286</v>
      </c>
      <c r="P1861" s="2">
        <v>44773</v>
      </c>
      <c r="Q1861" s="2">
        <v>45260</v>
      </c>
      <c r="R1861">
        <v>0.63</v>
      </c>
      <c r="S1861" s="2">
        <v>44952.625</v>
      </c>
      <c r="T1861" s="2">
        <v>45008.666666666664</v>
      </c>
      <c r="U1861">
        <v>5</v>
      </c>
      <c r="V1861">
        <v>7.0000000000000007E-2</v>
      </c>
      <c r="W1861" s="2">
        <v>44789</v>
      </c>
      <c r="X1861" s="2">
        <v>45078</v>
      </c>
      <c r="Y1861">
        <v>48.98</v>
      </c>
      <c r="Z1861">
        <v>0.7</v>
      </c>
      <c r="AA1861" s="2">
        <v>44774.184831365739</v>
      </c>
      <c r="AB1861" s="2">
        <v>45174.839732141205</v>
      </c>
      <c r="AC1861" s="1" t="s">
        <v>110</v>
      </c>
      <c r="AD1861">
        <v>0</v>
      </c>
      <c r="AE1861">
        <v>12935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4485</v>
      </c>
      <c r="AL1861">
        <v>5550</v>
      </c>
      <c r="AM1861">
        <v>70</v>
      </c>
      <c r="AN1861">
        <v>27.25</v>
      </c>
      <c r="AO1861">
        <v>0</v>
      </c>
      <c r="AP1861">
        <v>22.25</v>
      </c>
      <c r="AQ1861">
        <v>42.75</v>
      </c>
      <c r="AR1861">
        <v>49.75</v>
      </c>
      <c r="AS1861">
        <v>8235</v>
      </c>
      <c r="AT1861">
        <v>49.5</v>
      </c>
      <c r="AU1861">
        <v>8201.25</v>
      </c>
      <c r="AV1861">
        <v>0</v>
      </c>
      <c r="AW1861">
        <v>0</v>
      </c>
      <c r="AX1861">
        <v>0.25</v>
      </c>
      <c r="AY1861">
        <v>33.75</v>
      </c>
      <c r="AZ1861">
        <v>0</v>
      </c>
      <c r="BA1861">
        <v>0</v>
      </c>
      <c r="BC1861">
        <v>70</v>
      </c>
      <c r="BD1861">
        <v>30</v>
      </c>
      <c r="BE1861">
        <v>48.98</v>
      </c>
      <c r="BF1861">
        <v>18.98</v>
      </c>
      <c r="BG1861">
        <v>1.6326666666659999</v>
      </c>
      <c r="BH1861">
        <v>30</v>
      </c>
      <c r="BI1861" s="1" t="s">
        <v>72</v>
      </c>
      <c r="BJ1861" s="1" t="s">
        <v>4457</v>
      </c>
      <c r="BK1861">
        <v>0</v>
      </c>
      <c r="BL1861">
        <v>0</v>
      </c>
      <c r="BM1861">
        <v>0</v>
      </c>
      <c r="BN1861">
        <v>5850</v>
      </c>
      <c r="BO1861">
        <v>1535</v>
      </c>
      <c r="BP1861">
        <v>5550</v>
      </c>
      <c r="BQ1861">
        <v>6899</v>
      </c>
      <c r="BR1861">
        <v>1</v>
      </c>
      <c r="BS1861" s="1"/>
    </row>
    <row r="1862" spans="1:71" x14ac:dyDescent="0.25">
      <c r="A1862">
        <v>6900</v>
      </c>
      <c r="B1862" s="1" t="s">
        <v>1802</v>
      </c>
      <c r="C1862" s="1" t="s">
        <v>72</v>
      </c>
      <c r="D1862" s="1" t="s">
        <v>72</v>
      </c>
      <c r="E1862" s="1" t="s">
        <v>72</v>
      </c>
      <c r="F1862" s="1" t="s">
        <v>72</v>
      </c>
      <c r="G1862" s="1" t="s">
        <v>72</v>
      </c>
      <c r="H1862" s="1" t="s">
        <v>4458</v>
      </c>
      <c r="I1862" s="1" t="s">
        <v>4459</v>
      </c>
      <c r="J1862" s="1" t="s">
        <v>1052</v>
      </c>
      <c r="K1862" s="1" t="s">
        <v>77</v>
      </c>
      <c r="L1862" s="1" t="s">
        <v>1053</v>
      </c>
      <c r="M1862" s="1" t="s">
        <v>1054</v>
      </c>
      <c r="N1862" s="1" t="s">
        <v>69</v>
      </c>
      <c r="O1862" s="1" t="s">
        <v>1055</v>
      </c>
      <c r="P1862" s="2">
        <v>44774</v>
      </c>
      <c r="Q1862" s="2">
        <v>44957</v>
      </c>
      <c r="R1862">
        <v>0.99</v>
      </c>
      <c r="S1862" s="2">
        <v>44926</v>
      </c>
      <c r="T1862" s="2">
        <v>44927.020833333336</v>
      </c>
      <c r="U1862">
        <v>0.5</v>
      </c>
      <c r="V1862">
        <v>0</v>
      </c>
      <c r="W1862" s="2">
        <v>44736</v>
      </c>
      <c r="X1862" s="2">
        <v>44956</v>
      </c>
      <c r="Y1862">
        <v>2.04</v>
      </c>
      <c r="Z1862">
        <v>0</v>
      </c>
      <c r="AA1862" s="2">
        <v>44774.670818981482</v>
      </c>
      <c r="AB1862" s="2">
        <v>45077.657347835651</v>
      </c>
      <c r="AC1862" s="1" t="s">
        <v>11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2</v>
      </c>
      <c r="AO1862">
        <v>0</v>
      </c>
      <c r="AP1862">
        <v>0</v>
      </c>
      <c r="AQ1862">
        <v>0</v>
      </c>
      <c r="AR1862">
        <v>2.5</v>
      </c>
      <c r="AS1862">
        <v>262.5</v>
      </c>
      <c r="AT1862">
        <v>2</v>
      </c>
      <c r="AU1862">
        <v>210</v>
      </c>
      <c r="AV1862">
        <v>0</v>
      </c>
      <c r="AW1862">
        <v>0</v>
      </c>
      <c r="AX1862">
        <v>0.5</v>
      </c>
      <c r="AY1862">
        <v>52.5</v>
      </c>
      <c r="AZ1862">
        <v>0</v>
      </c>
      <c r="BA1862">
        <v>0</v>
      </c>
      <c r="BC1862">
        <v>0</v>
      </c>
      <c r="BD1862">
        <v>0</v>
      </c>
      <c r="BE1862">
        <v>2.04</v>
      </c>
      <c r="BF1862">
        <v>2.04</v>
      </c>
      <c r="BH1862">
        <v>0</v>
      </c>
      <c r="BI1862" s="1" t="s">
        <v>4460</v>
      </c>
      <c r="BJ1862" s="1" t="s">
        <v>72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6900</v>
      </c>
      <c r="BR1862">
        <v>0</v>
      </c>
      <c r="BS1862" s="1" t="s">
        <v>4461</v>
      </c>
    </row>
    <row r="1863" spans="1:71" x14ac:dyDescent="0.25">
      <c r="A1863">
        <v>6901</v>
      </c>
      <c r="B1863" s="1" t="s">
        <v>4462</v>
      </c>
      <c r="C1863" s="1" t="s">
        <v>72</v>
      </c>
      <c r="D1863" s="1" t="s">
        <v>72</v>
      </c>
      <c r="E1863" s="1" t="s">
        <v>72</v>
      </c>
      <c r="F1863" s="1" t="s">
        <v>72</v>
      </c>
      <c r="G1863" s="1" t="s">
        <v>72</v>
      </c>
      <c r="H1863" s="1" t="s">
        <v>2904</v>
      </c>
      <c r="I1863" s="1" t="s">
        <v>2905</v>
      </c>
      <c r="J1863" s="1" t="s">
        <v>65</v>
      </c>
      <c r="K1863" s="1" t="s">
        <v>77</v>
      </c>
      <c r="L1863" s="1" t="s">
        <v>67</v>
      </c>
      <c r="M1863" s="1" t="s">
        <v>68</v>
      </c>
      <c r="N1863" s="1" t="s">
        <v>69</v>
      </c>
      <c r="O1863" s="1" t="s">
        <v>70</v>
      </c>
      <c r="P1863" s="2">
        <v>44774</v>
      </c>
      <c r="Q1863" s="2">
        <v>45078</v>
      </c>
      <c r="R1863">
        <v>0.57999999999999996</v>
      </c>
      <c r="S1863" s="2">
        <v>44916.395833333336</v>
      </c>
      <c r="T1863" s="2">
        <v>44916.416666666664</v>
      </c>
      <c r="U1863">
        <v>0.5</v>
      </c>
      <c r="V1863">
        <v>0.03</v>
      </c>
      <c r="W1863" s="2">
        <v>44783</v>
      </c>
      <c r="X1863" s="2">
        <v>44949</v>
      </c>
      <c r="Y1863">
        <v>50.45</v>
      </c>
      <c r="Z1863">
        <v>3.36</v>
      </c>
      <c r="AA1863" s="2">
        <v>44774.69295034722</v>
      </c>
      <c r="AB1863" s="2">
        <v>45000.925090543984</v>
      </c>
      <c r="AC1863" s="1" t="s">
        <v>71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7481.25</v>
      </c>
      <c r="AK1863">
        <v>0</v>
      </c>
      <c r="AL1863">
        <v>-7481.25</v>
      </c>
      <c r="AM1863">
        <v>15</v>
      </c>
      <c r="AN1863">
        <v>0</v>
      </c>
      <c r="AO1863">
        <v>56.75</v>
      </c>
      <c r="AP1863">
        <v>0</v>
      </c>
      <c r="AQ1863">
        <v>0</v>
      </c>
      <c r="AR1863">
        <v>56.75</v>
      </c>
      <c r="AS1863">
        <v>7481.25</v>
      </c>
      <c r="AT1863">
        <v>56.75</v>
      </c>
      <c r="AU1863">
        <v>7481.25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C1863">
        <v>15</v>
      </c>
      <c r="BD1863">
        <v>0</v>
      </c>
      <c r="BE1863">
        <v>50.45</v>
      </c>
      <c r="BF1863">
        <v>50.45</v>
      </c>
      <c r="BH1863">
        <v>0</v>
      </c>
      <c r="BI1863" s="1" t="s">
        <v>72</v>
      </c>
      <c r="BJ1863" s="1" t="s">
        <v>4463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6901</v>
      </c>
      <c r="BR1863">
        <v>1</v>
      </c>
      <c r="BS1863" s="1"/>
    </row>
    <row r="1864" spans="1:71" x14ac:dyDescent="0.25">
      <c r="A1864">
        <v>6902</v>
      </c>
      <c r="B1864" s="1" t="s">
        <v>4464</v>
      </c>
      <c r="C1864" s="1" t="s">
        <v>72</v>
      </c>
      <c r="D1864" s="1" t="s">
        <v>72</v>
      </c>
      <c r="E1864" s="1" t="s">
        <v>72</v>
      </c>
      <c r="F1864" s="1" t="s">
        <v>72</v>
      </c>
      <c r="G1864" s="1" t="s">
        <v>72</v>
      </c>
      <c r="H1864" s="1" t="s">
        <v>4465</v>
      </c>
      <c r="I1864" s="1" t="s">
        <v>4466</v>
      </c>
      <c r="J1864" s="1" t="s">
        <v>3352</v>
      </c>
      <c r="K1864" s="1" t="s">
        <v>77</v>
      </c>
      <c r="L1864" s="1" t="s">
        <v>1654</v>
      </c>
      <c r="M1864" s="1" t="s">
        <v>1262</v>
      </c>
      <c r="N1864" s="1" t="s">
        <v>651</v>
      </c>
      <c r="O1864" s="1" t="s">
        <v>286</v>
      </c>
      <c r="P1864" s="2">
        <v>44774</v>
      </c>
      <c r="Q1864" s="2">
        <v>44802</v>
      </c>
      <c r="R1864">
        <v>1</v>
      </c>
      <c r="S1864" s="2"/>
      <c r="T1864" s="2"/>
      <c r="U1864">
        <v>0</v>
      </c>
      <c r="V1864">
        <v>0</v>
      </c>
      <c r="W1864" s="2">
        <v>44789</v>
      </c>
      <c r="X1864" s="2">
        <v>44802</v>
      </c>
      <c r="Y1864">
        <v>3.8</v>
      </c>
      <c r="Z1864">
        <v>0.95</v>
      </c>
      <c r="AA1864" s="2">
        <v>44774.730165775465</v>
      </c>
      <c r="AB1864" s="2">
        <v>44803.560617905096</v>
      </c>
      <c r="AC1864" s="1" t="s">
        <v>71</v>
      </c>
      <c r="AD1864">
        <v>0</v>
      </c>
      <c r="AE1864">
        <v>1137</v>
      </c>
      <c r="AF1864">
        <v>0</v>
      </c>
      <c r="AG1864">
        <v>0</v>
      </c>
      <c r="AH1864">
        <v>0</v>
      </c>
      <c r="AI1864">
        <v>0</v>
      </c>
      <c r="AJ1864">
        <v>787.5</v>
      </c>
      <c r="AK1864">
        <v>105</v>
      </c>
      <c r="AL1864">
        <v>-787.5</v>
      </c>
      <c r="AM1864">
        <v>4</v>
      </c>
      <c r="AN1864">
        <v>0</v>
      </c>
      <c r="AO1864">
        <v>3.75</v>
      </c>
      <c r="AP1864">
        <v>0.5</v>
      </c>
      <c r="AQ1864">
        <v>0.25</v>
      </c>
      <c r="AR1864">
        <v>4.25</v>
      </c>
      <c r="AS1864">
        <v>892.5</v>
      </c>
      <c r="AT1864">
        <v>4.25</v>
      </c>
      <c r="AU1864">
        <v>892.5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C1864">
        <v>4</v>
      </c>
      <c r="BD1864">
        <v>4</v>
      </c>
      <c r="BE1864">
        <v>3.8</v>
      </c>
      <c r="BF1864">
        <v>-0.2</v>
      </c>
      <c r="BG1864">
        <v>0.95</v>
      </c>
      <c r="BH1864">
        <v>4</v>
      </c>
      <c r="BI1864" s="1" t="s">
        <v>72</v>
      </c>
      <c r="BJ1864" s="1" t="s">
        <v>4467</v>
      </c>
      <c r="BK1864">
        <v>0</v>
      </c>
      <c r="BL1864">
        <v>0</v>
      </c>
      <c r="BM1864">
        <v>1</v>
      </c>
      <c r="BN1864">
        <v>1137</v>
      </c>
      <c r="BO1864">
        <v>0</v>
      </c>
      <c r="BP1864">
        <v>0</v>
      </c>
      <c r="BQ1864">
        <v>6902</v>
      </c>
      <c r="BR1864">
        <v>0.95</v>
      </c>
      <c r="BS1864" s="1"/>
    </row>
    <row r="1865" spans="1:71" x14ac:dyDescent="0.25">
      <c r="A1865">
        <v>6903</v>
      </c>
      <c r="B1865" s="1" t="s">
        <v>4468</v>
      </c>
      <c r="C1865" s="1" t="s">
        <v>72</v>
      </c>
      <c r="D1865" s="1" t="s">
        <v>72</v>
      </c>
      <c r="E1865" s="1" t="s">
        <v>72</v>
      </c>
      <c r="F1865" s="1" t="s">
        <v>72</v>
      </c>
      <c r="G1865" s="1" t="s">
        <v>72</v>
      </c>
      <c r="H1865" s="1" t="s">
        <v>4469</v>
      </c>
      <c r="I1865" s="1" t="s">
        <v>4470</v>
      </c>
      <c r="J1865" s="1" t="s">
        <v>3103</v>
      </c>
      <c r="K1865" s="1" t="s">
        <v>77</v>
      </c>
      <c r="L1865" s="1" t="s">
        <v>3104</v>
      </c>
      <c r="M1865" s="1" t="s">
        <v>90</v>
      </c>
      <c r="N1865" s="1" t="s">
        <v>3096</v>
      </c>
      <c r="O1865" s="1" t="s">
        <v>84</v>
      </c>
      <c r="P1865" s="2">
        <v>44774</v>
      </c>
      <c r="Q1865" s="2">
        <v>44813</v>
      </c>
      <c r="R1865">
        <v>1</v>
      </c>
      <c r="S1865" s="2"/>
      <c r="T1865" s="2"/>
      <c r="U1865">
        <v>0</v>
      </c>
      <c r="V1865">
        <v>0</v>
      </c>
      <c r="W1865" s="2">
        <v>44776</v>
      </c>
      <c r="X1865" s="2">
        <v>44813</v>
      </c>
      <c r="Y1865">
        <v>2</v>
      </c>
      <c r="Z1865">
        <v>2</v>
      </c>
      <c r="AA1865" s="2">
        <v>44774.841287118055</v>
      </c>
      <c r="AB1865" s="2">
        <v>44813.584640590278</v>
      </c>
      <c r="AC1865" s="1" t="s">
        <v>71</v>
      </c>
      <c r="AD1865">
        <v>0</v>
      </c>
      <c r="AE1865">
        <v>159</v>
      </c>
      <c r="AF1865">
        <v>0</v>
      </c>
      <c r="AG1865">
        <v>0</v>
      </c>
      <c r="AH1865">
        <v>0</v>
      </c>
      <c r="AI1865">
        <v>0</v>
      </c>
      <c r="AJ1865">
        <v>420</v>
      </c>
      <c r="AK1865">
        <v>0</v>
      </c>
      <c r="AL1865">
        <v>-261</v>
      </c>
      <c r="AM1865">
        <v>1</v>
      </c>
      <c r="AN1865">
        <v>0</v>
      </c>
      <c r="AO1865">
        <v>2</v>
      </c>
      <c r="AP1865">
        <v>0</v>
      </c>
      <c r="AQ1865">
        <v>0</v>
      </c>
      <c r="AR1865">
        <v>2</v>
      </c>
      <c r="AS1865">
        <v>420</v>
      </c>
      <c r="AT1865">
        <v>2</v>
      </c>
      <c r="AU1865">
        <v>42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C1865">
        <v>1</v>
      </c>
      <c r="BD1865">
        <v>3</v>
      </c>
      <c r="BE1865">
        <v>2</v>
      </c>
      <c r="BF1865">
        <v>-1</v>
      </c>
      <c r="BG1865">
        <v>0.66666666666600005</v>
      </c>
      <c r="BH1865">
        <v>3</v>
      </c>
      <c r="BI1865" s="1" t="s">
        <v>72</v>
      </c>
      <c r="BJ1865" s="1" t="s">
        <v>4471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159</v>
      </c>
      <c r="BQ1865">
        <v>6903</v>
      </c>
      <c r="BR1865">
        <v>1</v>
      </c>
      <c r="BS1865" s="1"/>
    </row>
    <row r="1866" spans="1:71" x14ac:dyDescent="0.25">
      <c r="A1866">
        <v>6904</v>
      </c>
      <c r="B1866" s="1" t="s">
        <v>4472</v>
      </c>
      <c r="C1866" s="1" t="s">
        <v>72</v>
      </c>
      <c r="D1866" s="1" t="s">
        <v>72</v>
      </c>
      <c r="E1866" s="1" t="s">
        <v>72</v>
      </c>
      <c r="F1866" s="1" t="s">
        <v>72</v>
      </c>
      <c r="G1866" s="1" t="s">
        <v>72</v>
      </c>
      <c r="H1866" s="1" t="s">
        <v>3247</v>
      </c>
      <c r="I1866" s="1" t="s">
        <v>3248</v>
      </c>
      <c r="J1866" s="1" t="s">
        <v>72</v>
      </c>
      <c r="K1866" s="1" t="s">
        <v>77</v>
      </c>
      <c r="L1866" s="1" t="s">
        <v>3104</v>
      </c>
      <c r="M1866" s="1" t="s">
        <v>1262</v>
      </c>
      <c r="N1866" s="1" t="s">
        <v>3096</v>
      </c>
      <c r="O1866" s="1" t="s">
        <v>286</v>
      </c>
      <c r="P1866" s="2">
        <v>44774</v>
      </c>
      <c r="Q1866" s="2">
        <v>44797</v>
      </c>
      <c r="R1866">
        <v>0.3</v>
      </c>
      <c r="S1866" s="2">
        <v>44777.666666666664</v>
      </c>
      <c r="T1866" s="2">
        <v>44777.677083333336</v>
      </c>
      <c r="U1866">
        <v>0.25</v>
      </c>
      <c r="V1866">
        <v>0.13</v>
      </c>
      <c r="W1866" s="2">
        <v>44776</v>
      </c>
      <c r="X1866" s="2">
        <v>44781</v>
      </c>
      <c r="Y1866">
        <v>1.37</v>
      </c>
      <c r="Z1866">
        <v>0.69</v>
      </c>
      <c r="AA1866" s="2">
        <v>44774.842822766201</v>
      </c>
      <c r="AB1866" s="2">
        <v>44797.830823263888</v>
      </c>
      <c r="AC1866" s="1" t="s">
        <v>71</v>
      </c>
      <c r="AD1866">
        <v>0</v>
      </c>
      <c r="AE1866">
        <v>25</v>
      </c>
      <c r="AF1866">
        <v>0</v>
      </c>
      <c r="AG1866">
        <v>0</v>
      </c>
      <c r="AH1866">
        <v>0</v>
      </c>
      <c r="AI1866">
        <v>0</v>
      </c>
      <c r="AJ1866">
        <v>367.5</v>
      </c>
      <c r="AK1866">
        <v>0</v>
      </c>
      <c r="AL1866">
        <v>-367.5</v>
      </c>
      <c r="AM1866">
        <v>2</v>
      </c>
      <c r="AN1866">
        <v>0</v>
      </c>
      <c r="AO1866">
        <v>1.75</v>
      </c>
      <c r="AP1866">
        <v>0</v>
      </c>
      <c r="AQ1866">
        <v>0.25</v>
      </c>
      <c r="AR1866">
        <v>1.75</v>
      </c>
      <c r="AS1866">
        <v>367.5</v>
      </c>
      <c r="AT1866">
        <v>1.75</v>
      </c>
      <c r="AU1866">
        <v>367.5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C1866">
        <v>0</v>
      </c>
      <c r="BD1866">
        <v>2</v>
      </c>
      <c r="BE1866">
        <v>1.37</v>
      </c>
      <c r="BF1866">
        <v>-0.63</v>
      </c>
      <c r="BG1866">
        <v>0.68500000000000005</v>
      </c>
      <c r="BH1866">
        <v>2</v>
      </c>
      <c r="BI1866" s="1" t="s">
        <v>72</v>
      </c>
      <c r="BJ1866" s="1" t="s">
        <v>4473</v>
      </c>
      <c r="BK1866">
        <v>0</v>
      </c>
      <c r="BL1866">
        <v>0</v>
      </c>
      <c r="BM1866">
        <v>0</v>
      </c>
      <c r="BN1866">
        <v>0</v>
      </c>
      <c r="BO1866">
        <v>25</v>
      </c>
      <c r="BP1866">
        <v>0</v>
      </c>
      <c r="BQ1866">
        <v>6904</v>
      </c>
      <c r="BR1866">
        <v>0.68500000000000005</v>
      </c>
      <c r="BS1866" s="1"/>
    </row>
    <row r="1867" spans="1:71" x14ac:dyDescent="0.25">
      <c r="A1867">
        <v>6905</v>
      </c>
      <c r="B1867" s="1" t="s">
        <v>4474</v>
      </c>
      <c r="C1867" s="1" t="s">
        <v>72</v>
      </c>
      <c r="D1867" s="1" t="s">
        <v>72</v>
      </c>
      <c r="E1867" s="1" t="s">
        <v>72</v>
      </c>
      <c r="F1867" s="1" t="s">
        <v>72</v>
      </c>
      <c r="G1867" s="1" t="s">
        <v>72</v>
      </c>
      <c r="H1867" s="1" t="s">
        <v>2636</v>
      </c>
      <c r="I1867" s="1" t="s">
        <v>2637</v>
      </c>
      <c r="J1867" s="1" t="s">
        <v>3352</v>
      </c>
      <c r="K1867" s="1" t="s">
        <v>77</v>
      </c>
      <c r="L1867" s="1" t="s">
        <v>1535</v>
      </c>
      <c r="M1867" s="1" t="s">
        <v>1262</v>
      </c>
      <c r="N1867" s="1" t="s">
        <v>2008</v>
      </c>
      <c r="O1867" s="1" t="s">
        <v>286</v>
      </c>
      <c r="P1867" s="2">
        <v>44775</v>
      </c>
      <c r="Q1867" s="2">
        <v>44806</v>
      </c>
      <c r="R1867">
        <v>0.9</v>
      </c>
      <c r="S1867" s="2"/>
      <c r="T1867" s="2"/>
      <c r="U1867">
        <v>0</v>
      </c>
      <c r="V1867">
        <v>0</v>
      </c>
      <c r="W1867" s="2">
        <v>44782</v>
      </c>
      <c r="X1867" s="2">
        <v>44803</v>
      </c>
      <c r="Y1867">
        <v>0.9</v>
      </c>
      <c r="Z1867">
        <v>0.9</v>
      </c>
      <c r="AA1867" s="2">
        <v>44775.582204479164</v>
      </c>
      <c r="AB1867" s="2">
        <v>44804.830586342592</v>
      </c>
      <c r="AC1867" s="1" t="s">
        <v>71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155</v>
      </c>
      <c r="AL1867">
        <v>0</v>
      </c>
      <c r="AM1867">
        <v>1</v>
      </c>
      <c r="AN1867">
        <v>0</v>
      </c>
      <c r="AO1867">
        <v>0</v>
      </c>
      <c r="AP1867">
        <v>1</v>
      </c>
      <c r="AQ1867">
        <v>1</v>
      </c>
      <c r="AR1867">
        <v>1.25</v>
      </c>
      <c r="AS1867">
        <v>193.75</v>
      </c>
      <c r="AT1867">
        <v>1</v>
      </c>
      <c r="AU1867">
        <v>155</v>
      </c>
      <c r="AV1867">
        <v>0</v>
      </c>
      <c r="AW1867">
        <v>0</v>
      </c>
      <c r="AX1867">
        <v>0.25</v>
      </c>
      <c r="AY1867">
        <v>38.75</v>
      </c>
      <c r="AZ1867">
        <v>0</v>
      </c>
      <c r="BA1867">
        <v>0</v>
      </c>
      <c r="BC1867">
        <v>1</v>
      </c>
      <c r="BD1867">
        <v>0</v>
      </c>
      <c r="BE1867">
        <v>0.9</v>
      </c>
      <c r="BF1867">
        <v>0.9</v>
      </c>
      <c r="BH1867">
        <v>0</v>
      </c>
      <c r="BI1867" s="1" t="s">
        <v>72</v>
      </c>
      <c r="BJ1867" s="1" t="s">
        <v>4475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6905</v>
      </c>
      <c r="BR1867">
        <v>0.88</v>
      </c>
      <c r="BS1867" s="1"/>
    </row>
    <row r="1868" spans="1:71" x14ac:dyDescent="0.25">
      <c r="A1868">
        <v>6906</v>
      </c>
      <c r="B1868" s="1" t="s">
        <v>4476</v>
      </c>
      <c r="C1868" s="1" t="s">
        <v>72</v>
      </c>
      <c r="D1868" s="1" t="s">
        <v>72</v>
      </c>
      <c r="E1868" s="1" t="s">
        <v>72</v>
      </c>
      <c r="F1868" s="1" t="s">
        <v>72</v>
      </c>
      <c r="G1868" s="1" t="s">
        <v>72</v>
      </c>
      <c r="H1868" s="1" t="s">
        <v>4383</v>
      </c>
      <c r="I1868" s="1" t="s">
        <v>4384</v>
      </c>
      <c r="J1868" s="1" t="s">
        <v>3352</v>
      </c>
      <c r="K1868" s="1" t="s">
        <v>77</v>
      </c>
      <c r="L1868" s="1" t="s">
        <v>613</v>
      </c>
      <c r="M1868" s="1" t="s">
        <v>1262</v>
      </c>
      <c r="N1868" s="1" t="s">
        <v>651</v>
      </c>
      <c r="O1868" s="1" t="s">
        <v>286</v>
      </c>
      <c r="P1868" s="2">
        <v>44775</v>
      </c>
      <c r="Q1868" s="2">
        <v>44788</v>
      </c>
      <c r="R1868">
        <v>0.15</v>
      </c>
      <c r="S1868" s="2"/>
      <c r="T1868" s="2"/>
      <c r="U1868">
        <v>0</v>
      </c>
      <c r="V1868">
        <v>0</v>
      </c>
      <c r="W1868" s="2">
        <v>44776</v>
      </c>
      <c r="X1868" s="2">
        <v>44777</v>
      </c>
      <c r="Y1868">
        <v>0.53</v>
      </c>
      <c r="Z1868">
        <v>0</v>
      </c>
      <c r="AA1868" s="2">
        <v>44775.619047453707</v>
      </c>
      <c r="AB1868" s="2">
        <v>44788.831420601855</v>
      </c>
      <c r="AC1868" s="1" t="s">
        <v>71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105</v>
      </c>
      <c r="AL1868">
        <v>0</v>
      </c>
      <c r="AM1868">
        <v>0</v>
      </c>
      <c r="AN1868">
        <v>0</v>
      </c>
      <c r="AO1868">
        <v>0</v>
      </c>
      <c r="AP1868">
        <v>0.5</v>
      </c>
      <c r="AQ1868">
        <v>0</v>
      </c>
      <c r="AR1868">
        <v>1</v>
      </c>
      <c r="AS1868">
        <v>210</v>
      </c>
      <c r="AT1868">
        <v>0.5</v>
      </c>
      <c r="AU1868">
        <v>105</v>
      </c>
      <c r="AV1868">
        <v>0</v>
      </c>
      <c r="AW1868">
        <v>0</v>
      </c>
      <c r="AX1868">
        <v>0.5</v>
      </c>
      <c r="AY1868">
        <v>105</v>
      </c>
      <c r="AZ1868">
        <v>0</v>
      </c>
      <c r="BA1868">
        <v>0</v>
      </c>
      <c r="BC1868">
        <v>0</v>
      </c>
      <c r="BD1868">
        <v>0</v>
      </c>
      <c r="BE1868">
        <v>0.53</v>
      </c>
      <c r="BF1868">
        <v>0.53</v>
      </c>
      <c r="BH1868">
        <v>0</v>
      </c>
      <c r="BI1868" s="1" t="s">
        <v>72</v>
      </c>
      <c r="BJ1868" s="1" t="s">
        <v>4477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6906</v>
      </c>
      <c r="BR1868">
        <v>0.3</v>
      </c>
      <c r="BS1868" s="1"/>
    </row>
    <row r="1869" spans="1:71" x14ac:dyDescent="0.25">
      <c r="A1869">
        <v>6907</v>
      </c>
      <c r="B1869" s="1" t="s">
        <v>1444</v>
      </c>
      <c r="C1869" s="1" t="s">
        <v>72</v>
      </c>
      <c r="D1869" s="1" t="s">
        <v>72</v>
      </c>
      <c r="E1869" s="1" t="s">
        <v>72</v>
      </c>
      <c r="F1869" s="1" t="s">
        <v>72</v>
      </c>
      <c r="G1869" s="1" t="s">
        <v>72</v>
      </c>
      <c r="H1869" s="1" t="s">
        <v>1769</v>
      </c>
      <c r="I1869" s="1" t="s">
        <v>4478</v>
      </c>
      <c r="J1869" s="1" t="s">
        <v>1052</v>
      </c>
      <c r="K1869" s="1" t="s">
        <v>66</v>
      </c>
      <c r="L1869" s="1" t="s">
        <v>1053</v>
      </c>
      <c r="M1869" s="1" t="s">
        <v>1054</v>
      </c>
      <c r="N1869" s="1" t="s">
        <v>69</v>
      </c>
      <c r="O1869" s="1" t="s">
        <v>1055</v>
      </c>
      <c r="P1869" s="2">
        <v>44775</v>
      </c>
      <c r="Q1869" s="2">
        <v>45077</v>
      </c>
      <c r="R1869">
        <v>0</v>
      </c>
      <c r="S1869" s="2"/>
      <c r="T1869" s="2"/>
      <c r="U1869">
        <v>0</v>
      </c>
      <c r="V1869">
        <v>0</v>
      </c>
      <c r="W1869" s="2">
        <v>44760</v>
      </c>
      <c r="X1869" s="2">
        <v>44775</v>
      </c>
      <c r="Y1869">
        <v>2.2599999999999998</v>
      </c>
      <c r="Z1869">
        <v>0</v>
      </c>
      <c r="AA1869" s="2">
        <v>44775.643072534724</v>
      </c>
      <c r="AB1869" s="2"/>
      <c r="AC1869" s="1" t="s">
        <v>71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52.5</v>
      </c>
      <c r="AK1869">
        <v>0</v>
      </c>
      <c r="AL1869">
        <v>-52.5</v>
      </c>
      <c r="AM1869">
        <v>0</v>
      </c>
      <c r="AN1869">
        <v>0</v>
      </c>
      <c r="AO1869">
        <v>0.25</v>
      </c>
      <c r="AP1869">
        <v>0</v>
      </c>
      <c r="AQ1869">
        <v>0</v>
      </c>
      <c r="AR1869">
        <v>3</v>
      </c>
      <c r="AS1869">
        <v>52.5</v>
      </c>
      <c r="AT1869">
        <v>0.25</v>
      </c>
      <c r="AU1869">
        <v>52.5</v>
      </c>
      <c r="AV1869">
        <v>0</v>
      </c>
      <c r="AW1869">
        <v>0</v>
      </c>
      <c r="AX1869">
        <v>2.75</v>
      </c>
      <c r="AY1869">
        <v>0</v>
      </c>
      <c r="AZ1869">
        <v>0</v>
      </c>
      <c r="BA1869">
        <v>0</v>
      </c>
      <c r="BC1869">
        <v>0</v>
      </c>
      <c r="BD1869">
        <v>0</v>
      </c>
      <c r="BE1869">
        <v>2.2599999999999998</v>
      </c>
      <c r="BF1869">
        <v>2.2599999999999998</v>
      </c>
      <c r="BH1869">
        <v>0</v>
      </c>
      <c r="BI1869" s="1" t="s">
        <v>72</v>
      </c>
      <c r="BJ1869" s="1" t="s">
        <v>72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6907</v>
      </c>
      <c r="BR1869">
        <v>0</v>
      </c>
      <c r="BS1869" s="1"/>
    </row>
    <row r="1870" spans="1:71" x14ac:dyDescent="0.25">
      <c r="A1870">
        <v>6908</v>
      </c>
      <c r="B1870" s="1" t="s">
        <v>4479</v>
      </c>
      <c r="C1870" s="1" t="s">
        <v>72</v>
      </c>
      <c r="D1870" s="1" t="s">
        <v>72</v>
      </c>
      <c r="E1870" s="1" t="s">
        <v>72</v>
      </c>
      <c r="F1870" s="1" t="s">
        <v>72</v>
      </c>
      <c r="G1870" s="1" t="s">
        <v>72</v>
      </c>
      <c r="H1870" s="1" t="s">
        <v>4480</v>
      </c>
      <c r="I1870" s="1" t="s">
        <v>4481</v>
      </c>
      <c r="J1870" s="1" t="s">
        <v>72</v>
      </c>
      <c r="K1870" s="1" t="s">
        <v>77</v>
      </c>
      <c r="L1870" s="1" t="s">
        <v>4137</v>
      </c>
      <c r="M1870" s="1" t="s">
        <v>4138</v>
      </c>
      <c r="N1870" s="1" t="s">
        <v>4139</v>
      </c>
      <c r="O1870" s="1" t="s">
        <v>3097</v>
      </c>
      <c r="P1870" s="2">
        <v>44775</v>
      </c>
      <c r="Q1870" s="2">
        <v>44926</v>
      </c>
      <c r="R1870">
        <v>0.87</v>
      </c>
      <c r="S1870" s="2">
        <v>44776.333333333336</v>
      </c>
      <c r="T1870" s="2">
        <v>44897</v>
      </c>
      <c r="U1870">
        <v>1.5</v>
      </c>
      <c r="V1870">
        <v>0</v>
      </c>
      <c r="W1870" s="2">
        <v>44775</v>
      </c>
      <c r="X1870" s="2">
        <v>44907</v>
      </c>
      <c r="Y1870">
        <v>2.25</v>
      </c>
      <c r="Z1870">
        <v>0</v>
      </c>
      <c r="AA1870" s="2">
        <v>44775.788922453707</v>
      </c>
      <c r="AB1870" s="2">
        <v>44930.017343518521</v>
      </c>
      <c r="AC1870" s="1" t="s">
        <v>71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67.5</v>
      </c>
      <c r="AK1870">
        <v>0</v>
      </c>
      <c r="AL1870">
        <v>-67.5</v>
      </c>
      <c r="AM1870">
        <v>0</v>
      </c>
      <c r="AN1870">
        <v>0</v>
      </c>
      <c r="AO1870">
        <v>0.5</v>
      </c>
      <c r="AP1870">
        <v>0</v>
      </c>
      <c r="AQ1870">
        <v>0</v>
      </c>
      <c r="AR1870">
        <v>5.25</v>
      </c>
      <c r="AS1870">
        <v>708.75</v>
      </c>
      <c r="AT1870">
        <v>0.5</v>
      </c>
      <c r="AU1870">
        <v>67.5</v>
      </c>
      <c r="AV1870">
        <v>0</v>
      </c>
      <c r="AW1870">
        <v>0</v>
      </c>
      <c r="AX1870">
        <v>4.75</v>
      </c>
      <c r="AY1870">
        <v>641.25</v>
      </c>
      <c r="AZ1870">
        <v>0</v>
      </c>
      <c r="BA1870">
        <v>0</v>
      </c>
      <c r="BC1870">
        <v>0</v>
      </c>
      <c r="BD1870">
        <v>0</v>
      </c>
      <c r="BE1870">
        <v>2.25</v>
      </c>
      <c r="BF1870">
        <v>2.25</v>
      </c>
      <c r="BH1870">
        <v>0</v>
      </c>
      <c r="BI1870" s="1" t="s">
        <v>4482</v>
      </c>
      <c r="BJ1870" s="1" t="s">
        <v>72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6908</v>
      </c>
      <c r="BR1870">
        <v>0.05</v>
      </c>
      <c r="BS1870" s="1" t="s">
        <v>118</v>
      </c>
    </row>
    <row r="1871" spans="1:71" x14ac:dyDescent="0.25">
      <c r="A1871">
        <v>6909</v>
      </c>
      <c r="B1871" s="1" t="s">
        <v>4483</v>
      </c>
      <c r="C1871" s="1" t="s">
        <v>22563</v>
      </c>
      <c r="D1871" s="1" t="s">
        <v>7957</v>
      </c>
      <c r="E1871" s="1" t="s">
        <v>22564</v>
      </c>
      <c r="F1871" s="1" t="s">
        <v>22559</v>
      </c>
      <c r="G1871" s="1" t="s">
        <v>22578</v>
      </c>
      <c r="H1871" s="1" t="s">
        <v>1264</v>
      </c>
      <c r="I1871" s="1" t="s">
        <v>2076</v>
      </c>
      <c r="J1871" s="1" t="s">
        <v>199</v>
      </c>
      <c r="K1871" s="1" t="s">
        <v>77</v>
      </c>
      <c r="L1871" s="1" t="s">
        <v>1654</v>
      </c>
      <c r="M1871" s="1" t="s">
        <v>90</v>
      </c>
      <c r="N1871" s="1" t="s">
        <v>145</v>
      </c>
      <c r="O1871" s="1" t="s">
        <v>84</v>
      </c>
      <c r="P1871" s="2">
        <v>44775</v>
      </c>
      <c r="Q1871" s="2">
        <v>45265</v>
      </c>
      <c r="R1871">
        <v>1</v>
      </c>
      <c r="S1871" s="2">
        <v>44784.416666666664</v>
      </c>
      <c r="T1871" s="2">
        <v>45006.625</v>
      </c>
      <c r="U1871">
        <v>39.08</v>
      </c>
      <c r="V1871">
        <v>0.51</v>
      </c>
      <c r="W1871" s="2">
        <v>44781</v>
      </c>
      <c r="X1871" s="2">
        <v>45265</v>
      </c>
      <c r="Y1871">
        <v>86.77</v>
      </c>
      <c r="Z1871">
        <v>1.1299999999999999</v>
      </c>
      <c r="AA1871" s="2">
        <v>44775.813276817127</v>
      </c>
      <c r="AB1871" s="2">
        <v>45265.616019675923</v>
      </c>
      <c r="AC1871" s="1" t="s">
        <v>110</v>
      </c>
      <c r="AD1871">
        <v>0</v>
      </c>
      <c r="AE1871">
        <v>13895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13895</v>
      </c>
      <c r="AM1871">
        <v>77</v>
      </c>
      <c r="AN1871">
        <v>87.75</v>
      </c>
      <c r="AO1871">
        <v>0</v>
      </c>
      <c r="AP1871">
        <v>0</v>
      </c>
      <c r="AQ1871">
        <v>0</v>
      </c>
      <c r="AR1871">
        <v>87.75</v>
      </c>
      <c r="AS1871">
        <v>18533.75</v>
      </c>
      <c r="AT1871">
        <v>87.75</v>
      </c>
      <c r="AU1871">
        <v>18533.75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C1871">
        <v>77</v>
      </c>
      <c r="BD1871">
        <v>77</v>
      </c>
      <c r="BE1871">
        <v>86.77</v>
      </c>
      <c r="BF1871">
        <v>9.77</v>
      </c>
      <c r="BG1871">
        <v>1.126883116883</v>
      </c>
      <c r="BH1871">
        <v>77</v>
      </c>
      <c r="BI1871" s="1" t="s">
        <v>72</v>
      </c>
      <c r="BJ1871" s="1" t="s">
        <v>4484</v>
      </c>
      <c r="BK1871">
        <v>0</v>
      </c>
      <c r="BL1871">
        <v>0</v>
      </c>
      <c r="BM1871">
        <v>1</v>
      </c>
      <c r="BN1871">
        <v>0</v>
      </c>
      <c r="BO1871">
        <v>0</v>
      </c>
      <c r="BP1871">
        <v>13895</v>
      </c>
      <c r="BQ1871">
        <v>6909</v>
      </c>
      <c r="BR1871">
        <v>1</v>
      </c>
      <c r="BS1871" s="1"/>
    </row>
    <row r="1872" spans="1:71" x14ac:dyDescent="0.25">
      <c r="A1872">
        <v>6910</v>
      </c>
      <c r="B1872" s="1" t="s">
        <v>4485</v>
      </c>
      <c r="C1872" s="1" t="s">
        <v>72</v>
      </c>
      <c r="D1872" s="1" t="s">
        <v>72</v>
      </c>
      <c r="E1872" s="1" t="s">
        <v>72</v>
      </c>
      <c r="F1872" s="1" t="s">
        <v>72</v>
      </c>
      <c r="G1872" s="1" t="s">
        <v>72</v>
      </c>
      <c r="H1872" s="1" t="s">
        <v>4486</v>
      </c>
      <c r="I1872" s="1" t="s">
        <v>4487</v>
      </c>
      <c r="J1872" s="1" t="s">
        <v>72</v>
      </c>
      <c r="K1872" s="1" t="s">
        <v>77</v>
      </c>
      <c r="L1872" s="1" t="s">
        <v>3104</v>
      </c>
      <c r="M1872" s="1" t="s">
        <v>1262</v>
      </c>
      <c r="N1872" s="1" t="s">
        <v>3096</v>
      </c>
      <c r="O1872" s="1" t="s">
        <v>286</v>
      </c>
      <c r="P1872" s="2">
        <v>44775</v>
      </c>
      <c r="Q1872" s="2">
        <v>44798</v>
      </c>
      <c r="R1872">
        <v>0.26</v>
      </c>
      <c r="S1872" s="2"/>
      <c r="T1872" s="2"/>
      <c r="U1872">
        <v>0</v>
      </c>
      <c r="V1872">
        <v>0</v>
      </c>
      <c r="W1872" s="2">
        <v>44778</v>
      </c>
      <c r="X1872" s="2">
        <v>44781</v>
      </c>
      <c r="Y1872">
        <v>1.27</v>
      </c>
      <c r="Z1872">
        <v>1.27</v>
      </c>
      <c r="AA1872" s="2">
        <v>44775.825197256941</v>
      </c>
      <c r="AB1872" s="2">
        <v>44798.513775312502</v>
      </c>
      <c r="AC1872" s="1" t="s">
        <v>71</v>
      </c>
      <c r="AD1872">
        <v>0</v>
      </c>
      <c r="AE1872">
        <v>5</v>
      </c>
      <c r="AF1872">
        <v>0</v>
      </c>
      <c r="AG1872">
        <v>105</v>
      </c>
      <c r="AH1872">
        <v>0</v>
      </c>
      <c r="AI1872">
        <v>0</v>
      </c>
      <c r="AJ1872">
        <v>0</v>
      </c>
      <c r="AK1872">
        <v>210</v>
      </c>
      <c r="AL1872">
        <v>0</v>
      </c>
      <c r="AM1872">
        <v>1</v>
      </c>
      <c r="AN1872">
        <v>0.5</v>
      </c>
      <c r="AO1872">
        <v>0</v>
      </c>
      <c r="AP1872">
        <v>1</v>
      </c>
      <c r="AQ1872">
        <v>0.5</v>
      </c>
      <c r="AR1872">
        <v>1.5</v>
      </c>
      <c r="AS1872">
        <v>315</v>
      </c>
      <c r="AT1872">
        <v>1.5</v>
      </c>
      <c r="AU1872">
        <v>315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105</v>
      </c>
      <c r="BB1872">
        <v>1</v>
      </c>
      <c r="BC1872">
        <v>1</v>
      </c>
      <c r="BD1872">
        <v>1.5</v>
      </c>
      <c r="BE1872">
        <v>1.27</v>
      </c>
      <c r="BF1872">
        <v>-0.23</v>
      </c>
      <c r="BG1872">
        <v>0.84666666666599999</v>
      </c>
      <c r="BH1872">
        <v>1.5</v>
      </c>
      <c r="BI1872" s="1" t="s">
        <v>72</v>
      </c>
      <c r="BJ1872" s="1" t="s">
        <v>4488</v>
      </c>
      <c r="BK1872">
        <v>0</v>
      </c>
      <c r="BL1872">
        <v>0</v>
      </c>
      <c r="BM1872">
        <v>0</v>
      </c>
      <c r="BN1872">
        <v>0</v>
      </c>
      <c r="BO1872">
        <v>5</v>
      </c>
      <c r="BP1872">
        <v>0</v>
      </c>
      <c r="BQ1872">
        <v>6910</v>
      </c>
      <c r="BR1872">
        <v>1</v>
      </c>
      <c r="BS1872" s="1"/>
    </row>
    <row r="1873" spans="1:71" x14ac:dyDescent="0.25">
      <c r="A1873">
        <v>6911</v>
      </c>
      <c r="B1873" s="1" t="s">
        <v>4489</v>
      </c>
      <c r="C1873" s="1" t="s">
        <v>72</v>
      </c>
      <c r="D1873" s="1" t="s">
        <v>72</v>
      </c>
      <c r="E1873" s="1" t="s">
        <v>72</v>
      </c>
      <c r="F1873" s="1" t="s">
        <v>72</v>
      </c>
      <c r="G1873" s="1" t="s">
        <v>72</v>
      </c>
      <c r="H1873" s="1" t="s">
        <v>4490</v>
      </c>
      <c r="I1873" s="1" t="s">
        <v>4491</v>
      </c>
      <c r="J1873" s="1" t="s">
        <v>72</v>
      </c>
      <c r="K1873" s="1" t="s">
        <v>77</v>
      </c>
      <c r="L1873" s="1" t="s">
        <v>3104</v>
      </c>
      <c r="M1873" s="1" t="s">
        <v>90</v>
      </c>
      <c r="N1873" s="1" t="s">
        <v>3096</v>
      </c>
      <c r="O1873" s="1" t="s">
        <v>84</v>
      </c>
      <c r="P1873" s="2">
        <v>44775</v>
      </c>
      <c r="Q1873" s="2">
        <v>44778</v>
      </c>
      <c r="R1873">
        <v>1</v>
      </c>
      <c r="S1873" s="2"/>
      <c r="T1873" s="2"/>
      <c r="U1873">
        <v>0</v>
      </c>
      <c r="V1873">
        <v>0</v>
      </c>
      <c r="W1873" s="2">
        <v>44769</v>
      </c>
      <c r="X1873" s="2">
        <v>44778</v>
      </c>
      <c r="Y1873">
        <v>2.02</v>
      </c>
      <c r="Z1873">
        <v>2.02</v>
      </c>
      <c r="AA1873" s="2">
        <v>44775.828257604167</v>
      </c>
      <c r="AB1873" s="2">
        <v>44778.866637881947</v>
      </c>
      <c r="AC1873" s="1" t="s">
        <v>71</v>
      </c>
      <c r="AD1873">
        <v>0</v>
      </c>
      <c r="AE1873">
        <v>172.5</v>
      </c>
      <c r="AF1873">
        <v>0</v>
      </c>
      <c r="AG1873">
        <v>57.5</v>
      </c>
      <c r="AH1873">
        <v>0</v>
      </c>
      <c r="AI1873">
        <v>0</v>
      </c>
      <c r="AJ1873">
        <v>105</v>
      </c>
      <c r="AK1873">
        <v>0</v>
      </c>
      <c r="AL1873">
        <v>67.5</v>
      </c>
      <c r="AM1873">
        <v>1</v>
      </c>
      <c r="AN1873">
        <v>1.25</v>
      </c>
      <c r="AO1873">
        <v>0.75</v>
      </c>
      <c r="AP1873">
        <v>0</v>
      </c>
      <c r="AQ1873">
        <v>0</v>
      </c>
      <c r="AR1873">
        <v>3</v>
      </c>
      <c r="AS1873">
        <v>162.5</v>
      </c>
      <c r="AT1873">
        <v>2</v>
      </c>
      <c r="AU1873">
        <v>162.5</v>
      </c>
      <c r="AV1873">
        <v>1</v>
      </c>
      <c r="AW1873">
        <v>0</v>
      </c>
      <c r="AX1873">
        <v>0</v>
      </c>
      <c r="AY1873">
        <v>0</v>
      </c>
      <c r="AZ1873">
        <v>0</v>
      </c>
      <c r="BA1873">
        <v>57.5</v>
      </c>
      <c r="BB1873">
        <v>1</v>
      </c>
      <c r="BC1873">
        <v>1</v>
      </c>
      <c r="BD1873">
        <v>2</v>
      </c>
      <c r="BE1873">
        <v>2.02</v>
      </c>
      <c r="BF1873">
        <v>0.02</v>
      </c>
      <c r="BG1873">
        <v>1.01</v>
      </c>
      <c r="BH1873">
        <v>2</v>
      </c>
      <c r="BI1873" s="1" t="s">
        <v>72</v>
      </c>
      <c r="BJ1873" s="1" t="s">
        <v>4492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172.5</v>
      </c>
      <c r="BQ1873">
        <v>6911</v>
      </c>
      <c r="BR1873">
        <v>1</v>
      </c>
      <c r="BS1873" s="1"/>
    </row>
    <row r="1874" spans="1:71" x14ac:dyDescent="0.25">
      <c r="A1874">
        <v>6912</v>
      </c>
      <c r="B1874" s="1" t="s">
        <v>4493</v>
      </c>
      <c r="C1874" s="1" t="s">
        <v>72</v>
      </c>
      <c r="D1874" s="1" t="s">
        <v>72</v>
      </c>
      <c r="E1874" s="1" t="s">
        <v>72</v>
      </c>
      <c r="F1874" s="1" t="s">
        <v>72</v>
      </c>
      <c r="G1874" s="1" t="s">
        <v>72</v>
      </c>
      <c r="H1874" s="1" t="s">
        <v>2345</v>
      </c>
      <c r="I1874" s="1" t="s">
        <v>4494</v>
      </c>
      <c r="J1874" s="1" t="s">
        <v>3352</v>
      </c>
      <c r="K1874" s="1" t="s">
        <v>77</v>
      </c>
      <c r="L1874" s="1" t="s">
        <v>1535</v>
      </c>
      <c r="M1874" s="1" t="s">
        <v>2007</v>
      </c>
      <c r="N1874" s="1" t="s">
        <v>2008</v>
      </c>
      <c r="O1874" s="1" t="s">
        <v>662</v>
      </c>
      <c r="P1874" s="2">
        <v>44775</v>
      </c>
      <c r="Q1874" s="2">
        <v>44806</v>
      </c>
      <c r="R1874">
        <v>0.65</v>
      </c>
      <c r="S1874" s="2">
        <v>44788</v>
      </c>
      <c r="T1874" s="2">
        <v>44788</v>
      </c>
      <c r="U1874">
        <v>0</v>
      </c>
      <c r="V1874">
        <v>0</v>
      </c>
      <c r="W1874" s="2">
        <v>44783</v>
      </c>
      <c r="X1874" s="2">
        <v>44795</v>
      </c>
      <c r="Y1874">
        <v>3.75</v>
      </c>
      <c r="Z1874">
        <v>1</v>
      </c>
      <c r="AA1874" s="2">
        <v>44775.830116585646</v>
      </c>
      <c r="AB1874" s="2">
        <v>44798.868985613422</v>
      </c>
      <c r="AC1874" s="1" t="s">
        <v>71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620</v>
      </c>
      <c r="AK1874">
        <v>0</v>
      </c>
      <c r="AL1874">
        <v>-620</v>
      </c>
      <c r="AM1874">
        <v>3.75</v>
      </c>
      <c r="AN1874">
        <v>0</v>
      </c>
      <c r="AO1874">
        <v>4</v>
      </c>
      <c r="AP1874">
        <v>0</v>
      </c>
      <c r="AQ1874">
        <v>0</v>
      </c>
      <c r="AR1874">
        <v>4</v>
      </c>
      <c r="AS1874">
        <v>620</v>
      </c>
      <c r="AT1874">
        <v>4</v>
      </c>
      <c r="AU1874">
        <v>62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C1874">
        <v>3.75</v>
      </c>
      <c r="BD1874">
        <v>0</v>
      </c>
      <c r="BE1874">
        <v>3.75</v>
      </c>
      <c r="BF1874">
        <v>3.75</v>
      </c>
      <c r="BH1874">
        <v>0</v>
      </c>
      <c r="BI1874" s="1" t="s">
        <v>72</v>
      </c>
      <c r="BJ1874" s="1" t="s">
        <v>4495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6912</v>
      </c>
      <c r="BR1874">
        <v>1</v>
      </c>
      <c r="BS1874" s="1"/>
    </row>
    <row r="1875" spans="1:71" x14ac:dyDescent="0.25">
      <c r="A1875">
        <v>6913</v>
      </c>
      <c r="B1875" s="1" t="s">
        <v>4496</v>
      </c>
      <c r="C1875" s="1" t="s">
        <v>72</v>
      </c>
      <c r="D1875" s="1" t="s">
        <v>72</v>
      </c>
      <c r="E1875" s="1" t="s">
        <v>72</v>
      </c>
      <c r="F1875" s="1" t="s">
        <v>72</v>
      </c>
      <c r="G1875" s="1" t="s">
        <v>72</v>
      </c>
      <c r="H1875" s="1" t="s">
        <v>4497</v>
      </c>
      <c r="I1875" s="1" t="s">
        <v>4498</v>
      </c>
      <c r="J1875" s="1" t="s">
        <v>199</v>
      </c>
      <c r="K1875" s="1" t="s">
        <v>77</v>
      </c>
      <c r="L1875" s="1" t="s">
        <v>1654</v>
      </c>
      <c r="M1875" s="1" t="s">
        <v>90</v>
      </c>
      <c r="N1875" s="1" t="s">
        <v>205</v>
      </c>
      <c r="O1875" s="1" t="s">
        <v>84</v>
      </c>
      <c r="P1875" s="2">
        <v>44775</v>
      </c>
      <c r="Q1875" s="2">
        <v>44825</v>
      </c>
      <c r="R1875">
        <v>1</v>
      </c>
      <c r="S1875" s="2">
        <v>44805.333333333336</v>
      </c>
      <c r="T1875" s="2">
        <v>44816.708333333336</v>
      </c>
      <c r="U1875">
        <v>44.5</v>
      </c>
      <c r="V1875">
        <v>0.99</v>
      </c>
      <c r="W1875" s="2">
        <v>44774</v>
      </c>
      <c r="X1875" s="2">
        <v>44834</v>
      </c>
      <c r="Y1875">
        <v>42.93</v>
      </c>
      <c r="Z1875">
        <v>0.95</v>
      </c>
      <c r="AA1875" s="2">
        <v>44775.835535034719</v>
      </c>
      <c r="AB1875" s="2">
        <v>44825.556593252317</v>
      </c>
      <c r="AC1875" s="1" t="s">
        <v>71</v>
      </c>
      <c r="AD1875">
        <v>0</v>
      </c>
      <c r="AE1875">
        <v>23503</v>
      </c>
      <c r="AF1875">
        <v>0</v>
      </c>
      <c r="AG1875">
        <v>0</v>
      </c>
      <c r="AH1875">
        <v>0</v>
      </c>
      <c r="AI1875">
        <v>0</v>
      </c>
      <c r="AJ1875">
        <v>3097.5</v>
      </c>
      <c r="AK1875">
        <v>4507.5</v>
      </c>
      <c r="AL1875">
        <v>5802.5</v>
      </c>
      <c r="AM1875">
        <v>45</v>
      </c>
      <c r="AN1875">
        <v>0</v>
      </c>
      <c r="AO1875">
        <v>14.75</v>
      </c>
      <c r="AP1875">
        <v>28.5</v>
      </c>
      <c r="AQ1875">
        <v>30.25</v>
      </c>
      <c r="AR1875">
        <v>43.25</v>
      </c>
      <c r="AS1875">
        <v>7605</v>
      </c>
      <c r="AT1875">
        <v>43.25</v>
      </c>
      <c r="AU1875">
        <v>7605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C1875">
        <v>45</v>
      </c>
      <c r="BD1875">
        <v>45</v>
      </c>
      <c r="BE1875">
        <v>42.93</v>
      </c>
      <c r="BF1875">
        <v>-2.0699999999999998</v>
      </c>
      <c r="BG1875">
        <v>0.95399999999999996</v>
      </c>
      <c r="BH1875">
        <v>45</v>
      </c>
      <c r="BI1875" s="1" t="s">
        <v>72</v>
      </c>
      <c r="BJ1875" s="1" t="s">
        <v>4499</v>
      </c>
      <c r="BK1875">
        <v>0</v>
      </c>
      <c r="BL1875">
        <v>0</v>
      </c>
      <c r="BM1875">
        <v>1</v>
      </c>
      <c r="BN1875">
        <v>14603</v>
      </c>
      <c r="BO1875">
        <v>0</v>
      </c>
      <c r="BP1875">
        <v>8900</v>
      </c>
      <c r="BQ1875">
        <v>6913</v>
      </c>
      <c r="BR1875">
        <v>0.95399999999999996</v>
      </c>
      <c r="BS1875" s="1"/>
    </row>
    <row r="1876" spans="1:71" x14ac:dyDescent="0.25">
      <c r="A1876">
        <v>6914</v>
      </c>
      <c r="B1876" s="1" t="s">
        <v>4500</v>
      </c>
      <c r="C1876" s="1" t="s">
        <v>72</v>
      </c>
      <c r="D1876" s="1" t="s">
        <v>72</v>
      </c>
      <c r="E1876" s="1" t="s">
        <v>72</v>
      </c>
      <c r="F1876" s="1" t="s">
        <v>72</v>
      </c>
      <c r="G1876" s="1" t="s">
        <v>72</v>
      </c>
      <c r="H1876" s="1" t="s">
        <v>4142</v>
      </c>
      <c r="I1876" s="1" t="s">
        <v>4151</v>
      </c>
      <c r="J1876" s="1" t="s">
        <v>732</v>
      </c>
      <c r="K1876" s="1" t="s">
        <v>77</v>
      </c>
      <c r="L1876" s="1" t="s">
        <v>452</v>
      </c>
      <c r="M1876" s="1" t="s">
        <v>1262</v>
      </c>
      <c r="N1876" s="1" t="s">
        <v>4139</v>
      </c>
      <c r="O1876" s="1" t="s">
        <v>200</v>
      </c>
      <c r="P1876" s="2">
        <v>44775</v>
      </c>
      <c r="Q1876" s="2">
        <v>44827</v>
      </c>
      <c r="R1876">
        <v>0.56000000000000005</v>
      </c>
      <c r="S1876" s="2"/>
      <c r="T1876" s="2"/>
      <c r="U1876">
        <v>0</v>
      </c>
      <c r="V1876">
        <v>0</v>
      </c>
      <c r="W1876" s="2">
        <v>44778</v>
      </c>
      <c r="X1876" s="2">
        <v>44804</v>
      </c>
      <c r="Y1876">
        <v>7.19</v>
      </c>
      <c r="Z1876">
        <v>1</v>
      </c>
      <c r="AA1876" s="2">
        <v>44775.856646793982</v>
      </c>
      <c r="AB1876" s="2">
        <v>44942.676282673609</v>
      </c>
      <c r="AC1876" s="1" t="s">
        <v>110</v>
      </c>
      <c r="AD1876">
        <v>0</v>
      </c>
      <c r="AE1876">
        <v>21375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7.19</v>
      </c>
      <c r="AN1876">
        <v>7.25</v>
      </c>
      <c r="AO1876">
        <v>0</v>
      </c>
      <c r="AP1876">
        <v>0</v>
      </c>
      <c r="AQ1876">
        <v>0</v>
      </c>
      <c r="AR1876">
        <v>7.5</v>
      </c>
      <c r="AS1876">
        <v>1575</v>
      </c>
      <c r="AT1876">
        <v>7.25</v>
      </c>
      <c r="AU1876">
        <v>1522.5</v>
      </c>
      <c r="AV1876">
        <v>0</v>
      </c>
      <c r="AW1876">
        <v>0</v>
      </c>
      <c r="AX1876">
        <v>0.25</v>
      </c>
      <c r="AY1876">
        <v>52.5</v>
      </c>
      <c r="AZ1876">
        <v>0</v>
      </c>
      <c r="BA1876">
        <v>0</v>
      </c>
      <c r="BC1876">
        <v>7.19</v>
      </c>
      <c r="BD1876">
        <v>322</v>
      </c>
      <c r="BE1876">
        <v>7.19</v>
      </c>
      <c r="BF1876">
        <v>-314.81</v>
      </c>
      <c r="BG1876">
        <v>2.2329192546E-2</v>
      </c>
      <c r="BH1876">
        <v>322</v>
      </c>
      <c r="BI1876" s="1" t="s">
        <v>72</v>
      </c>
      <c r="BJ1876" s="1" t="s">
        <v>4501</v>
      </c>
      <c r="BK1876">
        <v>0</v>
      </c>
      <c r="BL1876">
        <v>0</v>
      </c>
      <c r="BM1876">
        <v>0</v>
      </c>
      <c r="BN1876">
        <v>0</v>
      </c>
      <c r="BO1876">
        <v>21375</v>
      </c>
      <c r="BP1876">
        <v>0</v>
      </c>
      <c r="BQ1876">
        <v>6914</v>
      </c>
      <c r="BR1876">
        <v>0.99719999999999998</v>
      </c>
      <c r="BS1876" s="1"/>
    </row>
    <row r="1877" spans="1:71" x14ac:dyDescent="0.25">
      <c r="A1877">
        <v>6915</v>
      </c>
      <c r="B1877" s="1" t="s">
        <v>4502</v>
      </c>
      <c r="C1877" s="1" t="s">
        <v>22556</v>
      </c>
      <c r="D1877" s="1" t="s">
        <v>22557</v>
      </c>
      <c r="E1877" s="1" t="s">
        <v>22568</v>
      </c>
      <c r="F1877" s="1" t="s">
        <v>22561</v>
      </c>
      <c r="G1877" s="1" t="s">
        <v>72</v>
      </c>
      <c r="H1877" s="1" t="s">
        <v>406</v>
      </c>
      <c r="I1877" s="1" t="s">
        <v>2518</v>
      </c>
      <c r="J1877" s="1" t="s">
        <v>65</v>
      </c>
      <c r="K1877" s="1" t="s">
        <v>77</v>
      </c>
      <c r="L1877" s="1" t="s">
        <v>1719</v>
      </c>
      <c r="M1877" s="1" t="s">
        <v>68</v>
      </c>
      <c r="N1877" s="1" t="s">
        <v>69</v>
      </c>
      <c r="O1877" s="1" t="s">
        <v>70</v>
      </c>
      <c r="P1877" s="2">
        <v>44775</v>
      </c>
      <c r="Q1877" s="2">
        <v>45271</v>
      </c>
      <c r="R1877">
        <v>0.83</v>
      </c>
      <c r="S1877" s="2"/>
      <c r="T1877" s="2"/>
      <c r="U1877">
        <v>0</v>
      </c>
      <c r="V1877">
        <v>0</v>
      </c>
      <c r="W1877" s="2">
        <v>44790</v>
      </c>
      <c r="X1877" s="2">
        <v>45188</v>
      </c>
      <c r="Y1877">
        <v>4.09</v>
      </c>
      <c r="Z1877">
        <v>1</v>
      </c>
      <c r="AA1877" s="2">
        <v>44775.870822337965</v>
      </c>
      <c r="AB1877" s="2">
        <v>45188.80659359954</v>
      </c>
      <c r="AC1877" s="1" t="s">
        <v>11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33.75</v>
      </c>
      <c r="AL1877">
        <v>0</v>
      </c>
      <c r="AM1877">
        <v>4.09</v>
      </c>
      <c r="AN1877">
        <v>7.75</v>
      </c>
      <c r="AO1877">
        <v>0</v>
      </c>
      <c r="AP1877">
        <v>0.25</v>
      </c>
      <c r="AQ1877">
        <v>0</v>
      </c>
      <c r="AR1877">
        <v>8</v>
      </c>
      <c r="AS1877">
        <v>1080</v>
      </c>
      <c r="AT1877">
        <v>8</v>
      </c>
      <c r="AU1877">
        <v>108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C1877">
        <v>4.09</v>
      </c>
      <c r="BD1877">
        <v>0</v>
      </c>
      <c r="BE1877">
        <v>4.09</v>
      </c>
      <c r="BF1877">
        <v>4.09</v>
      </c>
      <c r="BH1877">
        <v>0</v>
      </c>
      <c r="BI1877" s="1" t="s">
        <v>72</v>
      </c>
      <c r="BJ1877" s="1" t="s">
        <v>4503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6915</v>
      </c>
      <c r="BR1877">
        <v>1</v>
      </c>
      <c r="BS1877" s="1"/>
    </row>
    <row r="1878" spans="1:71" x14ac:dyDescent="0.25">
      <c r="A1878">
        <v>6916</v>
      </c>
      <c r="B1878" s="1" t="s">
        <v>4504</v>
      </c>
      <c r="C1878" s="1" t="s">
        <v>72</v>
      </c>
      <c r="D1878" s="1" t="s">
        <v>72</v>
      </c>
      <c r="E1878" s="1" t="s">
        <v>72</v>
      </c>
      <c r="F1878" s="1" t="s">
        <v>72</v>
      </c>
      <c r="G1878" s="1" t="s">
        <v>72</v>
      </c>
      <c r="H1878" s="1" t="s">
        <v>4505</v>
      </c>
      <c r="I1878" s="1" t="s">
        <v>4506</v>
      </c>
      <c r="J1878" s="1" t="s">
        <v>389</v>
      </c>
      <c r="K1878" s="1" t="s">
        <v>77</v>
      </c>
      <c r="L1878" s="1" t="s">
        <v>3104</v>
      </c>
      <c r="M1878" s="1" t="s">
        <v>1262</v>
      </c>
      <c r="N1878" s="1" t="s">
        <v>3096</v>
      </c>
      <c r="O1878" s="1" t="s">
        <v>200</v>
      </c>
      <c r="P1878" s="2">
        <v>44775</v>
      </c>
      <c r="Q1878" s="2">
        <v>44845</v>
      </c>
      <c r="R1878">
        <v>0.9</v>
      </c>
      <c r="S1878" s="2">
        <v>44844</v>
      </c>
      <c r="T1878" s="2">
        <v>44844</v>
      </c>
      <c r="U1878">
        <v>0</v>
      </c>
      <c r="V1878">
        <v>0</v>
      </c>
      <c r="W1878" s="2">
        <v>44778</v>
      </c>
      <c r="X1878" s="2">
        <v>44838</v>
      </c>
      <c r="Y1878">
        <v>3</v>
      </c>
      <c r="Z1878">
        <v>1</v>
      </c>
      <c r="AA1878" s="2">
        <v>44775.879522951385</v>
      </c>
      <c r="AB1878" s="2">
        <v>44845.503715393519</v>
      </c>
      <c r="AC1878" s="1" t="s">
        <v>71</v>
      </c>
      <c r="AD1878">
        <v>0</v>
      </c>
      <c r="AE1878">
        <v>4626.25</v>
      </c>
      <c r="AF1878">
        <v>0</v>
      </c>
      <c r="AG1878">
        <v>210</v>
      </c>
      <c r="AH1878">
        <v>0</v>
      </c>
      <c r="AI1878">
        <v>0</v>
      </c>
      <c r="AJ1878">
        <v>0</v>
      </c>
      <c r="AK1878">
        <v>262.5</v>
      </c>
      <c r="AL1878">
        <v>0</v>
      </c>
      <c r="AM1878">
        <v>3</v>
      </c>
      <c r="AN1878">
        <v>1</v>
      </c>
      <c r="AO1878">
        <v>0</v>
      </c>
      <c r="AP1878">
        <v>1.25</v>
      </c>
      <c r="AQ1878">
        <v>2</v>
      </c>
      <c r="AR1878">
        <v>3.25</v>
      </c>
      <c r="AS1878">
        <v>682.5</v>
      </c>
      <c r="AT1878">
        <v>2.25</v>
      </c>
      <c r="AU1878">
        <v>472.5</v>
      </c>
      <c r="AV1878">
        <v>1</v>
      </c>
      <c r="AW1878">
        <v>210</v>
      </c>
      <c r="AX1878">
        <v>0</v>
      </c>
      <c r="AY1878">
        <v>0</v>
      </c>
      <c r="AZ1878">
        <v>0</v>
      </c>
      <c r="BA1878">
        <v>210</v>
      </c>
      <c r="BB1878">
        <v>1</v>
      </c>
      <c r="BC1878">
        <v>3</v>
      </c>
      <c r="BD1878">
        <v>3</v>
      </c>
      <c r="BE1878">
        <v>3</v>
      </c>
      <c r="BF1878">
        <v>0</v>
      </c>
      <c r="BG1878">
        <v>1</v>
      </c>
      <c r="BH1878">
        <v>3</v>
      </c>
      <c r="BI1878" s="1" t="s">
        <v>72</v>
      </c>
      <c r="BJ1878" s="1" t="s">
        <v>4507</v>
      </c>
      <c r="BK1878">
        <v>0</v>
      </c>
      <c r="BL1878">
        <v>0</v>
      </c>
      <c r="BM1878">
        <v>0</v>
      </c>
      <c r="BN1878">
        <v>0</v>
      </c>
      <c r="BO1878">
        <v>4626.25</v>
      </c>
      <c r="BP1878">
        <v>0</v>
      </c>
      <c r="BQ1878">
        <v>6916</v>
      </c>
      <c r="BR1878">
        <v>0.75</v>
      </c>
      <c r="BS1878" s="1"/>
    </row>
    <row r="1879" spans="1:71" x14ac:dyDescent="0.25">
      <c r="A1879">
        <v>6917</v>
      </c>
      <c r="B1879" s="1" t="s">
        <v>4508</v>
      </c>
      <c r="C1879" s="1" t="s">
        <v>72</v>
      </c>
      <c r="D1879" s="1" t="s">
        <v>72</v>
      </c>
      <c r="E1879" s="1" t="s">
        <v>72</v>
      </c>
      <c r="F1879" s="1" t="s">
        <v>72</v>
      </c>
      <c r="G1879" s="1" t="s">
        <v>72</v>
      </c>
      <c r="H1879" s="1" t="s">
        <v>450</v>
      </c>
      <c r="I1879" s="1" t="s">
        <v>2856</v>
      </c>
      <c r="J1879" s="1" t="s">
        <v>72</v>
      </c>
      <c r="K1879" s="1" t="s">
        <v>77</v>
      </c>
      <c r="L1879" s="1" t="s">
        <v>97</v>
      </c>
      <c r="M1879" s="1" t="s">
        <v>90</v>
      </c>
      <c r="N1879" s="1" t="s">
        <v>145</v>
      </c>
      <c r="O1879" s="1" t="s">
        <v>84</v>
      </c>
      <c r="P1879" s="2">
        <v>44776</v>
      </c>
      <c r="Q1879" s="2">
        <v>44957</v>
      </c>
      <c r="R1879">
        <v>0.27</v>
      </c>
      <c r="S1879" s="2"/>
      <c r="T1879" s="2"/>
      <c r="U1879">
        <v>0</v>
      </c>
      <c r="V1879">
        <v>0</v>
      </c>
      <c r="W1879" s="2">
        <v>44818</v>
      </c>
      <c r="X1879" s="2">
        <v>44824</v>
      </c>
      <c r="Y1879">
        <v>1.85</v>
      </c>
      <c r="Z1879">
        <v>1</v>
      </c>
      <c r="AA1879" s="2">
        <v>44776.603829247688</v>
      </c>
      <c r="AB1879" s="2">
        <v>44824.743170567126</v>
      </c>
      <c r="AC1879" s="1" t="s">
        <v>110</v>
      </c>
      <c r="AD1879">
        <v>0</v>
      </c>
      <c r="AE1879">
        <v>3318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2503</v>
      </c>
      <c r="AM1879">
        <v>1.85</v>
      </c>
      <c r="AN1879">
        <v>2.25</v>
      </c>
      <c r="AO1879">
        <v>0</v>
      </c>
      <c r="AP1879">
        <v>0</v>
      </c>
      <c r="AQ1879">
        <v>0</v>
      </c>
      <c r="AR1879">
        <v>2.25</v>
      </c>
      <c r="AS1879">
        <v>453.75</v>
      </c>
      <c r="AT1879">
        <v>2.25</v>
      </c>
      <c r="AU1879">
        <v>453.75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C1879">
        <v>1.85</v>
      </c>
      <c r="BD1879">
        <v>5</v>
      </c>
      <c r="BE1879">
        <v>1.85</v>
      </c>
      <c r="BF1879">
        <v>-3.15</v>
      </c>
      <c r="BG1879">
        <v>0.37</v>
      </c>
      <c r="BH1879">
        <v>5</v>
      </c>
      <c r="BI1879" s="1" t="s">
        <v>72</v>
      </c>
      <c r="BJ1879" s="1" t="s">
        <v>4509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2503</v>
      </c>
      <c r="BQ1879">
        <v>6917</v>
      </c>
      <c r="BR1879">
        <v>1</v>
      </c>
      <c r="BS1879" s="1"/>
    </row>
    <row r="1880" spans="1:71" x14ac:dyDescent="0.25">
      <c r="A1880">
        <v>6918</v>
      </c>
      <c r="B1880" s="1" t="s">
        <v>4510</v>
      </c>
      <c r="C1880" s="1" t="s">
        <v>72</v>
      </c>
      <c r="D1880" s="1" t="s">
        <v>72</v>
      </c>
      <c r="E1880" s="1" t="s">
        <v>72</v>
      </c>
      <c r="F1880" s="1" t="s">
        <v>72</v>
      </c>
      <c r="G1880" s="1" t="s">
        <v>72</v>
      </c>
      <c r="H1880" s="1" t="s">
        <v>2641</v>
      </c>
      <c r="I1880" s="1" t="s">
        <v>2642</v>
      </c>
      <c r="J1880" s="1" t="s">
        <v>199</v>
      </c>
      <c r="K1880" s="1" t="s">
        <v>77</v>
      </c>
      <c r="L1880" s="1" t="s">
        <v>2006</v>
      </c>
      <c r="M1880" s="1" t="s">
        <v>2007</v>
      </c>
      <c r="N1880" s="1" t="s">
        <v>2008</v>
      </c>
      <c r="O1880" s="1" t="s">
        <v>662</v>
      </c>
      <c r="P1880" s="2">
        <v>44776</v>
      </c>
      <c r="Q1880" s="2">
        <v>44834</v>
      </c>
      <c r="R1880">
        <v>1</v>
      </c>
      <c r="S1880" s="2"/>
      <c r="T1880" s="2"/>
      <c r="U1880">
        <v>0</v>
      </c>
      <c r="V1880">
        <v>0</v>
      </c>
      <c r="W1880" s="2">
        <v>44782</v>
      </c>
      <c r="X1880" s="2">
        <v>44834</v>
      </c>
      <c r="Y1880">
        <v>39</v>
      </c>
      <c r="Z1880">
        <v>1.18</v>
      </c>
      <c r="AA1880" s="2">
        <v>44776.837059143516</v>
      </c>
      <c r="AB1880" s="2">
        <v>44837.644576539351</v>
      </c>
      <c r="AC1880" s="1" t="s">
        <v>71</v>
      </c>
      <c r="AD1880">
        <v>0</v>
      </c>
      <c r="AE1880">
        <v>5075</v>
      </c>
      <c r="AF1880">
        <v>0</v>
      </c>
      <c r="AG1880">
        <v>4785</v>
      </c>
      <c r="AH1880">
        <v>0</v>
      </c>
      <c r="AI1880">
        <v>0</v>
      </c>
      <c r="AJ1880">
        <v>0</v>
      </c>
      <c r="AK1880">
        <v>0</v>
      </c>
      <c r="AL1880">
        <v>5075</v>
      </c>
      <c r="AM1880">
        <v>33</v>
      </c>
      <c r="AN1880">
        <v>33</v>
      </c>
      <c r="AO1880">
        <v>0</v>
      </c>
      <c r="AP1880">
        <v>0</v>
      </c>
      <c r="AQ1880">
        <v>0</v>
      </c>
      <c r="AR1880">
        <v>39</v>
      </c>
      <c r="AS1880">
        <v>5437.5</v>
      </c>
      <c r="AT1880">
        <v>33</v>
      </c>
      <c r="AU1880">
        <v>4785</v>
      </c>
      <c r="AV1880">
        <v>0</v>
      </c>
      <c r="AW1880">
        <v>0</v>
      </c>
      <c r="AX1880">
        <v>6</v>
      </c>
      <c r="AY1880">
        <v>652.5</v>
      </c>
      <c r="AZ1880">
        <v>0</v>
      </c>
      <c r="BA1880">
        <v>4785</v>
      </c>
      <c r="BB1880">
        <v>1</v>
      </c>
      <c r="BC1880">
        <v>33</v>
      </c>
      <c r="BD1880">
        <v>0</v>
      </c>
      <c r="BE1880">
        <v>39</v>
      </c>
      <c r="BF1880">
        <v>39</v>
      </c>
      <c r="BH1880">
        <v>0</v>
      </c>
      <c r="BI1880" s="1" t="s">
        <v>4511</v>
      </c>
      <c r="BJ1880" s="1" t="s">
        <v>4512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5075</v>
      </c>
      <c r="BQ1880">
        <v>6918</v>
      </c>
      <c r="BR1880">
        <v>1</v>
      </c>
      <c r="BS1880" s="1" t="s">
        <v>4513</v>
      </c>
    </row>
    <row r="1881" spans="1:71" x14ac:dyDescent="0.25">
      <c r="A1881">
        <v>6919</v>
      </c>
      <c r="B1881" s="1" t="s">
        <v>4514</v>
      </c>
      <c r="C1881" s="1" t="s">
        <v>72</v>
      </c>
      <c r="D1881" s="1" t="s">
        <v>72</v>
      </c>
      <c r="E1881" s="1" t="s">
        <v>72</v>
      </c>
      <c r="F1881" s="1" t="s">
        <v>72</v>
      </c>
      <c r="G1881" s="1" t="s">
        <v>72</v>
      </c>
      <c r="H1881" s="1" t="s">
        <v>450</v>
      </c>
      <c r="I1881" s="1" t="s">
        <v>961</v>
      </c>
      <c r="J1881" s="1" t="s">
        <v>65</v>
      </c>
      <c r="K1881" s="1" t="s">
        <v>77</v>
      </c>
      <c r="L1881" s="1" t="s">
        <v>97</v>
      </c>
      <c r="M1881" s="1" t="s">
        <v>68</v>
      </c>
      <c r="N1881" s="1" t="s">
        <v>69</v>
      </c>
      <c r="O1881" s="1" t="s">
        <v>70</v>
      </c>
      <c r="P1881" s="2">
        <v>44776</v>
      </c>
      <c r="Q1881" s="2">
        <v>44868</v>
      </c>
      <c r="R1881">
        <v>0.32</v>
      </c>
      <c r="S1881" s="2"/>
      <c r="T1881" s="2"/>
      <c r="U1881">
        <v>0</v>
      </c>
      <c r="V1881">
        <v>0</v>
      </c>
      <c r="W1881" s="2">
        <v>44784</v>
      </c>
      <c r="X1881" s="2">
        <v>44805</v>
      </c>
      <c r="Y1881">
        <v>1.1299999999999999</v>
      </c>
      <c r="Z1881">
        <v>0.38</v>
      </c>
      <c r="AA1881" s="2">
        <v>44776.842034837966</v>
      </c>
      <c r="AB1881" s="2">
        <v>44805.791160335648</v>
      </c>
      <c r="AC1881" s="1" t="s">
        <v>11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3</v>
      </c>
      <c r="AN1881">
        <v>1.25</v>
      </c>
      <c r="AO1881">
        <v>0</v>
      </c>
      <c r="AP1881">
        <v>0</v>
      </c>
      <c r="AQ1881">
        <v>1.75</v>
      </c>
      <c r="AR1881">
        <v>1.25</v>
      </c>
      <c r="AS1881">
        <v>168.75</v>
      </c>
      <c r="AT1881">
        <v>1.25</v>
      </c>
      <c r="AU1881">
        <v>168.75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C1881">
        <v>3</v>
      </c>
      <c r="BD1881">
        <v>0</v>
      </c>
      <c r="BE1881">
        <v>1.1299999999999999</v>
      </c>
      <c r="BF1881">
        <v>1.1299999999999999</v>
      </c>
      <c r="BH1881">
        <v>0</v>
      </c>
      <c r="BI1881" s="1" t="s">
        <v>72</v>
      </c>
      <c r="BJ1881" s="1" t="s">
        <v>4514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6919</v>
      </c>
      <c r="BR1881">
        <v>0.37669999999999998</v>
      </c>
      <c r="BS1881" s="1"/>
    </row>
    <row r="1882" spans="1:71" x14ac:dyDescent="0.25">
      <c r="A1882">
        <v>6920</v>
      </c>
      <c r="B1882" s="1" t="s">
        <v>4515</v>
      </c>
      <c r="C1882" s="1" t="s">
        <v>72</v>
      </c>
      <c r="D1882" s="1" t="s">
        <v>72</v>
      </c>
      <c r="E1882" s="1" t="s">
        <v>72</v>
      </c>
      <c r="F1882" s="1" t="s">
        <v>72</v>
      </c>
      <c r="G1882" s="1" t="s">
        <v>72</v>
      </c>
      <c r="H1882" s="1" t="s">
        <v>3020</v>
      </c>
      <c r="I1882" s="1" t="s">
        <v>4516</v>
      </c>
      <c r="J1882" s="1" t="s">
        <v>65</v>
      </c>
      <c r="K1882" s="1" t="s">
        <v>77</v>
      </c>
      <c r="L1882" s="1" t="s">
        <v>67</v>
      </c>
      <c r="M1882" s="1" t="s">
        <v>68</v>
      </c>
      <c r="N1882" s="1" t="s">
        <v>69</v>
      </c>
      <c r="O1882" s="1" t="s">
        <v>70</v>
      </c>
      <c r="P1882" s="2">
        <v>44776</v>
      </c>
      <c r="Q1882" s="2">
        <v>44823</v>
      </c>
      <c r="R1882">
        <v>0.47</v>
      </c>
      <c r="S1882" s="2"/>
      <c r="T1882" s="2"/>
      <c r="U1882">
        <v>0</v>
      </c>
      <c r="V1882">
        <v>0</v>
      </c>
      <c r="W1882" s="2">
        <v>44778</v>
      </c>
      <c r="X1882" s="2">
        <v>44798</v>
      </c>
      <c r="Y1882">
        <v>1.57</v>
      </c>
      <c r="Z1882">
        <v>0.98</v>
      </c>
      <c r="AA1882" s="2">
        <v>44776.851488888889</v>
      </c>
      <c r="AB1882" s="2">
        <v>44820.825969097219</v>
      </c>
      <c r="AC1882" s="1" t="s">
        <v>71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236.25</v>
      </c>
      <c r="AK1882">
        <v>33.75</v>
      </c>
      <c r="AL1882">
        <v>-236.25</v>
      </c>
      <c r="AM1882">
        <v>1.6</v>
      </c>
      <c r="AN1882">
        <v>0</v>
      </c>
      <c r="AO1882">
        <v>1.75</v>
      </c>
      <c r="AP1882">
        <v>0.25</v>
      </c>
      <c r="AQ1882">
        <v>0</v>
      </c>
      <c r="AR1882">
        <v>2</v>
      </c>
      <c r="AS1882">
        <v>270</v>
      </c>
      <c r="AT1882">
        <v>2</v>
      </c>
      <c r="AU1882">
        <v>27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C1882">
        <v>1.6</v>
      </c>
      <c r="BD1882">
        <v>0</v>
      </c>
      <c r="BE1882">
        <v>1.57</v>
      </c>
      <c r="BF1882">
        <v>1.57</v>
      </c>
      <c r="BH1882">
        <v>0</v>
      </c>
      <c r="BI1882" s="1" t="s">
        <v>72</v>
      </c>
      <c r="BJ1882" s="1" t="s">
        <v>4515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6920</v>
      </c>
      <c r="BR1882">
        <v>0.98129999999999995</v>
      </c>
      <c r="BS1882" s="1"/>
    </row>
    <row r="1883" spans="1:71" x14ac:dyDescent="0.25">
      <c r="A1883">
        <v>6922</v>
      </c>
      <c r="B1883" s="1" t="s">
        <v>4517</v>
      </c>
      <c r="C1883" s="1" t="s">
        <v>72</v>
      </c>
      <c r="D1883" s="1" t="s">
        <v>72</v>
      </c>
      <c r="E1883" s="1" t="s">
        <v>72</v>
      </c>
      <c r="F1883" s="1" t="s">
        <v>72</v>
      </c>
      <c r="G1883" s="1" t="s">
        <v>72</v>
      </c>
      <c r="H1883" s="1" t="s">
        <v>3220</v>
      </c>
      <c r="I1883" s="1" t="s">
        <v>3221</v>
      </c>
      <c r="J1883" s="1" t="s">
        <v>1286</v>
      </c>
      <c r="K1883" s="1" t="s">
        <v>77</v>
      </c>
      <c r="L1883" s="1" t="s">
        <v>3104</v>
      </c>
      <c r="M1883" s="1" t="s">
        <v>1262</v>
      </c>
      <c r="N1883" s="1" t="s">
        <v>3096</v>
      </c>
      <c r="O1883" s="1" t="s">
        <v>286</v>
      </c>
      <c r="P1883" s="2">
        <v>44776</v>
      </c>
      <c r="Q1883" s="2">
        <v>44893</v>
      </c>
      <c r="R1883">
        <v>1</v>
      </c>
      <c r="S1883" s="2"/>
      <c r="T1883" s="2"/>
      <c r="U1883">
        <v>0</v>
      </c>
      <c r="V1883">
        <v>0</v>
      </c>
      <c r="W1883" s="2">
        <v>44781</v>
      </c>
      <c r="X1883" s="2">
        <v>44893</v>
      </c>
      <c r="Y1883">
        <v>8.0299999999999994</v>
      </c>
      <c r="Z1883">
        <v>0.56999999999999995</v>
      </c>
      <c r="AA1883" s="2">
        <v>44776.895194525459</v>
      </c>
      <c r="AB1883" s="2">
        <v>44893.796950925927</v>
      </c>
      <c r="AC1883" s="1" t="s">
        <v>110</v>
      </c>
      <c r="AD1883">
        <v>0</v>
      </c>
      <c r="AE1883">
        <v>211.5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14</v>
      </c>
      <c r="AN1883">
        <v>2.5</v>
      </c>
      <c r="AO1883">
        <v>0</v>
      </c>
      <c r="AP1883">
        <v>0</v>
      </c>
      <c r="AQ1883">
        <v>11.5</v>
      </c>
      <c r="AR1883">
        <v>8.75</v>
      </c>
      <c r="AS1883">
        <v>1837.5</v>
      </c>
      <c r="AT1883">
        <v>2.5</v>
      </c>
      <c r="AU1883">
        <v>525</v>
      </c>
      <c r="AV1883">
        <v>0</v>
      </c>
      <c r="AW1883">
        <v>0</v>
      </c>
      <c r="AX1883">
        <v>6.25</v>
      </c>
      <c r="AY1883">
        <v>1312.5</v>
      </c>
      <c r="AZ1883">
        <v>0</v>
      </c>
      <c r="BA1883">
        <v>0</v>
      </c>
      <c r="BC1883">
        <v>14</v>
      </c>
      <c r="BD1883">
        <v>14</v>
      </c>
      <c r="BE1883">
        <v>8.0299999999999994</v>
      </c>
      <c r="BF1883">
        <v>-5.97</v>
      </c>
      <c r="BG1883">
        <v>0.57357142857099996</v>
      </c>
      <c r="BH1883">
        <v>14</v>
      </c>
      <c r="BI1883" s="1" t="s">
        <v>72</v>
      </c>
      <c r="BJ1883" s="1" t="s">
        <v>4518</v>
      </c>
      <c r="BK1883">
        <v>0</v>
      </c>
      <c r="BL1883">
        <v>0</v>
      </c>
      <c r="BM1883">
        <v>0</v>
      </c>
      <c r="BN1883">
        <v>135</v>
      </c>
      <c r="BO1883">
        <v>76.5</v>
      </c>
      <c r="BP1883">
        <v>0</v>
      </c>
      <c r="BQ1883">
        <v>6922</v>
      </c>
      <c r="BR1883">
        <v>0.14360000000000001</v>
      </c>
      <c r="BS1883" s="1"/>
    </row>
    <row r="1884" spans="1:71" x14ac:dyDescent="0.25">
      <c r="A1884">
        <v>6923</v>
      </c>
      <c r="B1884" s="1" t="s">
        <v>4519</v>
      </c>
      <c r="C1884" s="1" t="s">
        <v>72</v>
      </c>
      <c r="D1884" s="1" t="s">
        <v>72</v>
      </c>
      <c r="E1884" s="1" t="s">
        <v>72</v>
      </c>
      <c r="F1884" s="1" t="s">
        <v>72</v>
      </c>
      <c r="G1884" s="1" t="s">
        <v>72</v>
      </c>
      <c r="H1884" s="1" t="s">
        <v>3101</v>
      </c>
      <c r="I1884" s="1" t="s">
        <v>4520</v>
      </c>
      <c r="J1884" s="1" t="s">
        <v>72</v>
      </c>
      <c r="K1884" s="1" t="s">
        <v>77</v>
      </c>
      <c r="L1884" s="1" t="s">
        <v>3104</v>
      </c>
      <c r="M1884" s="1" t="s">
        <v>90</v>
      </c>
      <c r="N1884" s="1" t="s">
        <v>3096</v>
      </c>
      <c r="O1884" s="1" t="s">
        <v>84</v>
      </c>
      <c r="P1884" s="2">
        <v>44777</v>
      </c>
      <c r="Q1884" s="2">
        <v>44778</v>
      </c>
      <c r="R1884">
        <v>1</v>
      </c>
      <c r="S1884" s="2">
        <v>44750</v>
      </c>
      <c r="T1884" s="2">
        <v>44750</v>
      </c>
      <c r="U1884">
        <v>0</v>
      </c>
      <c r="V1884">
        <v>0</v>
      </c>
      <c r="W1884" s="2">
        <v>44774</v>
      </c>
      <c r="X1884" s="2">
        <v>44778</v>
      </c>
      <c r="Y1884">
        <v>0.56999999999999995</v>
      </c>
      <c r="Z1884">
        <v>0.56999999999999995</v>
      </c>
      <c r="AA1884" s="2">
        <v>44777.669111030089</v>
      </c>
      <c r="AB1884" s="2">
        <v>44778.70151820602</v>
      </c>
      <c r="AC1884" s="1" t="s">
        <v>71</v>
      </c>
      <c r="AD1884">
        <v>0</v>
      </c>
      <c r="AE1884">
        <v>95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105</v>
      </c>
      <c r="AL1884">
        <v>95</v>
      </c>
      <c r="AM1884">
        <v>1</v>
      </c>
      <c r="AN1884">
        <v>0</v>
      </c>
      <c r="AO1884">
        <v>0</v>
      </c>
      <c r="AP1884">
        <v>0.5</v>
      </c>
      <c r="AQ1884">
        <v>1</v>
      </c>
      <c r="AR1884">
        <v>0.75</v>
      </c>
      <c r="AS1884">
        <v>105</v>
      </c>
      <c r="AT1884">
        <v>0.5</v>
      </c>
      <c r="AU1884">
        <v>105</v>
      </c>
      <c r="AV1884">
        <v>0.25</v>
      </c>
      <c r="AW1884">
        <v>0</v>
      </c>
      <c r="AX1884">
        <v>0</v>
      </c>
      <c r="AY1884">
        <v>0</v>
      </c>
      <c r="AZ1884">
        <v>0</v>
      </c>
      <c r="BA1884">
        <v>0</v>
      </c>
      <c r="BC1884">
        <v>1</v>
      </c>
      <c r="BD1884">
        <v>2</v>
      </c>
      <c r="BE1884">
        <v>0.56999999999999995</v>
      </c>
      <c r="BF1884">
        <v>-1.43</v>
      </c>
      <c r="BG1884">
        <v>0.28499999999999998</v>
      </c>
      <c r="BH1884">
        <v>2</v>
      </c>
      <c r="BI1884" s="1" t="s">
        <v>72</v>
      </c>
      <c r="BJ1884" s="1" t="s">
        <v>4521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95</v>
      </c>
      <c r="BQ1884">
        <v>6923</v>
      </c>
      <c r="BR1884">
        <v>0.5</v>
      </c>
      <c r="BS1884" s="1"/>
    </row>
    <row r="1885" spans="1:71" x14ac:dyDescent="0.25">
      <c r="A1885">
        <v>6924</v>
      </c>
      <c r="B1885" s="1" t="s">
        <v>4522</v>
      </c>
      <c r="C1885" s="1" t="s">
        <v>72</v>
      </c>
      <c r="D1885" s="1" t="s">
        <v>72</v>
      </c>
      <c r="E1885" s="1" t="s">
        <v>72</v>
      </c>
      <c r="F1885" s="1" t="s">
        <v>72</v>
      </c>
      <c r="G1885" s="1" t="s">
        <v>72</v>
      </c>
      <c r="H1885" s="1" t="s">
        <v>3101</v>
      </c>
      <c r="I1885" s="1" t="s">
        <v>4520</v>
      </c>
      <c r="J1885" s="1" t="s">
        <v>1286</v>
      </c>
      <c r="K1885" s="1" t="s">
        <v>77</v>
      </c>
      <c r="L1885" s="1" t="s">
        <v>3104</v>
      </c>
      <c r="M1885" s="1" t="s">
        <v>1262</v>
      </c>
      <c r="N1885" s="1" t="s">
        <v>3096</v>
      </c>
      <c r="O1885" s="1" t="s">
        <v>200</v>
      </c>
      <c r="P1885" s="2">
        <v>44777</v>
      </c>
      <c r="Q1885" s="2">
        <v>44881</v>
      </c>
      <c r="R1885">
        <v>0.81</v>
      </c>
      <c r="S1885" s="2"/>
      <c r="T1885" s="2"/>
      <c r="U1885">
        <v>0</v>
      </c>
      <c r="V1885">
        <v>0</v>
      </c>
      <c r="W1885" s="2">
        <v>44778</v>
      </c>
      <c r="X1885" s="2">
        <v>44861</v>
      </c>
      <c r="Y1885">
        <v>4.42</v>
      </c>
      <c r="Z1885">
        <v>1.1100000000000001</v>
      </c>
      <c r="AA1885" s="2">
        <v>44777.676925312502</v>
      </c>
      <c r="AB1885" s="2">
        <v>44881.821723761575</v>
      </c>
      <c r="AC1885" s="1" t="s">
        <v>71</v>
      </c>
      <c r="AD1885">
        <v>0</v>
      </c>
      <c r="AE1885">
        <v>299</v>
      </c>
      <c r="AF1885">
        <v>0</v>
      </c>
      <c r="AG1885">
        <v>472.5</v>
      </c>
      <c r="AH1885">
        <v>0</v>
      </c>
      <c r="AI1885">
        <v>0</v>
      </c>
      <c r="AJ1885">
        <v>386.25</v>
      </c>
      <c r="AK1885">
        <v>105</v>
      </c>
      <c r="AL1885">
        <v>-386.25</v>
      </c>
      <c r="AM1885">
        <v>4</v>
      </c>
      <c r="AN1885">
        <v>2.25</v>
      </c>
      <c r="AO1885">
        <v>2.25</v>
      </c>
      <c r="AP1885">
        <v>0.5</v>
      </c>
      <c r="AQ1885">
        <v>0</v>
      </c>
      <c r="AR1885">
        <v>5</v>
      </c>
      <c r="AS1885">
        <v>963.75</v>
      </c>
      <c r="AT1885">
        <v>5</v>
      </c>
      <c r="AU1885">
        <v>963.75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472.5</v>
      </c>
      <c r="BB1885">
        <v>1</v>
      </c>
      <c r="BC1885">
        <v>4</v>
      </c>
      <c r="BD1885">
        <v>3</v>
      </c>
      <c r="BE1885">
        <v>4.42</v>
      </c>
      <c r="BF1885">
        <v>1.42</v>
      </c>
      <c r="BG1885">
        <v>1.4733333333330001</v>
      </c>
      <c r="BH1885">
        <v>3</v>
      </c>
      <c r="BI1885" s="1" t="s">
        <v>72</v>
      </c>
      <c r="BJ1885" s="1" t="s">
        <v>4523</v>
      </c>
      <c r="BK1885">
        <v>0</v>
      </c>
      <c r="BL1885">
        <v>0</v>
      </c>
      <c r="BM1885">
        <v>0</v>
      </c>
      <c r="BN1885">
        <v>0</v>
      </c>
      <c r="BO1885">
        <v>299</v>
      </c>
      <c r="BP1885">
        <v>0</v>
      </c>
      <c r="BQ1885">
        <v>6924</v>
      </c>
      <c r="BR1885">
        <v>1</v>
      </c>
      <c r="BS1885" s="1"/>
    </row>
    <row r="1886" spans="1:71" x14ac:dyDescent="0.25">
      <c r="A1886">
        <v>6926</v>
      </c>
      <c r="B1886" s="1" t="s">
        <v>4524</v>
      </c>
      <c r="C1886" s="1" t="s">
        <v>72</v>
      </c>
      <c r="D1886" s="1" t="s">
        <v>72</v>
      </c>
      <c r="E1886" s="1" t="s">
        <v>72</v>
      </c>
      <c r="F1886" s="1" t="s">
        <v>72</v>
      </c>
      <c r="G1886" s="1" t="s">
        <v>72</v>
      </c>
      <c r="H1886" s="1" t="s">
        <v>1848</v>
      </c>
      <c r="I1886" s="1" t="s">
        <v>1426</v>
      </c>
      <c r="J1886" s="1" t="s">
        <v>1286</v>
      </c>
      <c r="K1886" s="1" t="s">
        <v>77</v>
      </c>
      <c r="L1886" s="1" t="s">
        <v>3104</v>
      </c>
      <c r="M1886" s="1" t="s">
        <v>1262</v>
      </c>
      <c r="N1886" s="1" t="s">
        <v>145</v>
      </c>
      <c r="O1886" s="1" t="s">
        <v>286</v>
      </c>
      <c r="P1886" s="2">
        <v>44777</v>
      </c>
      <c r="Q1886" s="2">
        <v>44942</v>
      </c>
      <c r="R1886">
        <v>1</v>
      </c>
      <c r="S1886" s="2"/>
      <c r="T1886" s="2"/>
      <c r="U1886">
        <v>0</v>
      </c>
      <c r="V1886">
        <v>0</v>
      </c>
      <c r="W1886" s="2">
        <v>44778</v>
      </c>
      <c r="X1886" s="2">
        <v>44942</v>
      </c>
      <c r="Y1886">
        <v>17.18</v>
      </c>
      <c r="Z1886">
        <v>0.78</v>
      </c>
      <c r="AA1886" s="2">
        <v>44777.869976307869</v>
      </c>
      <c r="AB1886" s="2">
        <v>44942.559862233793</v>
      </c>
      <c r="AC1886" s="1" t="s">
        <v>110</v>
      </c>
      <c r="AD1886">
        <v>0</v>
      </c>
      <c r="AE1886">
        <v>1304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22</v>
      </c>
      <c r="AN1886">
        <v>17</v>
      </c>
      <c r="AO1886">
        <v>0</v>
      </c>
      <c r="AP1886">
        <v>0</v>
      </c>
      <c r="AQ1886">
        <v>5</v>
      </c>
      <c r="AR1886">
        <v>17.5</v>
      </c>
      <c r="AS1886">
        <v>3675</v>
      </c>
      <c r="AT1886">
        <v>17</v>
      </c>
      <c r="AU1886">
        <v>3570</v>
      </c>
      <c r="AV1886">
        <v>0.5</v>
      </c>
      <c r="AW1886">
        <v>105</v>
      </c>
      <c r="AX1886">
        <v>0</v>
      </c>
      <c r="AY1886">
        <v>0</v>
      </c>
      <c r="AZ1886">
        <v>0</v>
      </c>
      <c r="BA1886">
        <v>0</v>
      </c>
      <c r="BC1886">
        <v>22</v>
      </c>
      <c r="BD1886">
        <v>22</v>
      </c>
      <c r="BE1886">
        <v>17.18</v>
      </c>
      <c r="BF1886">
        <v>-4.82</v>
      </c>
      <c r="BG1886">
        <v>0.78090909090899996</v>
      </c>
      <c r="BH1886">
        <v>22</v>
      </c>
      <c r="BI1886" s="1" t="s">
        <v>72</v>
      </c>
      <c r="BJ1886" s="1" t="s">
        <v>4525</v>
      </c>
      <c r="BK1886">
        <v>0</v>
      </c>
      <c r="BL1886">
        <v>0</v>
      </c>
      <c r="BM1886">
        <v>0</v>
      </c>
      <c r="BN1886">
        <v>0</v>
      </c>
      <c r="BO1886">
        <v>1304</v>
      </c>
      <c r="BP1886">
        <v>0</v>
      </c>
      <c r="BQ1886">
        <v>6926</v>
      </c>
      <c r="BR1886">
        <v>0.75819999999999999</v>
      </c>
      <c r="BS1886" s="1"/>
    </row>
    <row r="1887" spans="1:71" x14ac:dyDescent="0.25">
      <c r="A1887">
        <v>6927</v>
      </c>
      <c r="B1887" s="1" t="s">
        <v>4526</v>
      </c>
      <c r="C1887" s="1" t="s">
        <v>72</v>
      </c>
      <c r="D1887" s="1" t="s">
        <v>72</v>
      </c>
      <c r="E1887" s="1" t="s">
        <v>72</v>
      </c>
      <c r="F1887" s="1" t="s">
        <v>72</v>
      </c>
      <c r="G1887" s="1" t="s">
        <v>72</v>
      </c>
      <c r="H1887" s="1" t="s">
        <v>1570</v>
      </c>
      <c r="I1887" s="1" t="s">
        <v>1571</v>
      </c>
      <c r="J1887" s="1" t="s">
        <v>3352</v>
      </c>
      <c r="K1887" s="1" t="s">
        <v>77</v>
      </c>
      <c r="L1887" s="1" t="s">
        <v>1654</v>
      </c>
      <c r="M1887" s="1" t="s">
        <v>90</v>
      </c>
      <c r="N1887" s="1" t="s">
        <v>145</v>
      </c>
      <c r="O1887" s="1" t="s">
        <v>70</v>
      </c>
      <c r="P1887" s="2">
        <v>44777</v>
      </c>
      <c r="Q1887" s="2">
        <v>44788</v>
      </c>
      <c r="R1887">
        <v>1</v>
      </c>
      <c r="S1887" s="2"/>
      <c r="T1887" s="2"/>
      <c r="U1887">
        <v>0</v>
      </c>
      <c r="V1887">
        <v>0</v>
      </c>
      <c r="W1887" s="2">
        <v>44774</v>
      </c>
      <c r="X1887" s="2">
        <v>44788</v>
      </c>
      <c r="Y1887">
        <v>3.93</v>
      </c>
      <c r="Z1887">
        <v>0.98</v>
      </c>
      <c r="AA1887" s="2">
        <v>44777.880221180552</v>
      </c>
      <c r="AB1887" s="2">
        <v>44788.837629016205</v>
      </c>
      <c r="AC1887" s="1" t="s">
        <v>71</v>
      </c>
      <c r="AD1887">
        <v>0</v>
      </c>
      <c r="AE1887">
        <v>9295</v>
      </c>
      <c r="AF1887">
        <v>0</v>
      </c>
      <c r="AG1887">
        <v>0</v>
      </c>
      <c r="AH1887">
        <v>0</v>
      </c>
      <c r="AI1887">
        <v>0</v>
      </c>
      <c r="AJ1887">
        <v>787.5</v>
      </c>
      <c r="AK1887">
        <v>0</v>
      </c>
      <c r="AL1887">
        <v>-787.5</v>
      </c>
      <c r="AM1887">
        <v>4</v>
      </c>
      <c r="AN1887">
        <v>0</v>
      </c>
      <c r="AO1887">
        <v>4.25</v>
      </c>
      <c r="AP1887">
        <v>0</v>
      </c>
      <c r="AQ1887">
        <v>0</v>
      </c>
      <c r="AR1887">
        <v>4.25</v>
      </c>
      <c r="AS1887">
        <v>787.5</v>
      </c>
      <c r="AT1887">
        <v>4.25</v>
      </c>
      <c r="AU1887">
        <v>787.5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C1887">
        <v>4</v>
      </c>
      <c r="BD1887">
        <v>4</v>
      </c>
      <c r="BE1887">
        <v>3.93</v>
      </c>
      <c r="BF1887">
        <v>-7.0000000000000007E-2</v>
      </c>
      <c r="BG1887">
        <v>0.98250000000000004</v>
      </c>
      <c r="BH1887">
        <v>4</v>
      </c>
      <c r="BI1887" s="1" t="s">
        <v>72</v>
      </c>
      <c r="BJ1887" s="1" t="s">
        <v>4527</v>
      </c>
      <c r="BK1887">
        <v>0</v>
      </c>
      <c r="BL1887">
        <v>0</v>
      </c>
      <c r="BM1887">
        <v>0</v>
      </c>
      <c r="BN1887">
        <v>9295</v>
      </c>
      <c r="BO1887">
        <v>0</v>
      </c>
      <c r="BP1887">
        <v>0</v>
      </c>
      <c r="BQ1887">
        <v>6927</v>
      </c>
      <c r="BR1887">
        <v>0.98250000000000004</v>
      </c>
      <c r="BS1887" s="1"/>
    </row>
    <row r="1888" spans="1:71" x14ac:dyDescent="0.25">
      <c r="A1888">
        <v>6928</v>
      </c>
      <c r="B1888" s="1" t="s">
        <v>4528</v>
      </c>
      <c r="C1888" s="1" t="s">
        <v>72</v>
      </c>
      <c r="D1888" s="1" t="s">
        <v>72</v>
      </c>
      <c r="E1888" s="1" t="s">
        <v>72</v>
      </c>
      <c r="F1888" s="1" t="s">
        <v>72</v>
      </c>
      <c r="G1888" s="1" t="s">
        <v>72</v>
      </c>
      <c r="H1888" s="1" t="s">
        <v>450</v>
      </c>
      <c r="I1888" s="1" t="s">
        <v>961</v>
      </c>
      <c r="J1888" s="1" t="s">
        <v>65</v>
      </c>
      <c r="K1888" s="1" t="s">
        <v>77</v>
      </c>
      <c r="L1888" s="1" t="s">
        <v>97</v>
      </c>
      <c r="M1888" s="1" t="s">
        <v>68</v>
      </c>
      <c r="N1888" s="1" t="s">
        <v>69</v>
      </c>
      <c r="O1888" s="1" t="s">
        <v>70</v>
      </c>
      <c r="P1888" s="2">
        <v>44778</v>
      </c>
      <c r="Q1888" s="2">
        <v>44818</v>
      </c>
      <c r="R1888">
        <v>1</v>
      </c>
      <c r="S1888" s="2"/>
      <c r="T1888" s="2"/>
      <c r="U1888">
        <v>0</v>
      </c>
      <c r="V1888">
        <v>0</v>
      </c>
      <c r="W1888" s="2">
        <v>44778</v>
      </c>
      <c r="X1888" s="2">
        <v>44818</v>
      </c>
      <c r="Y1888">
        <v>14.55</v>
      </c>
      <c r="Z1888">
        <v>1.05</v>
      </c>
      <c r="AA1888" s="2">
        <v>44778.66019603009</v>
      </c>
      <c r="AB1888" s="2">
        <v>44818.829621990742</v>
      </c>
      <c r="AC1888" s="1" t="s">
        <v>110</v>
      </c>
      <c r="AD1888">
        <v>0</v>
      </c>
      <c r="AE1888">
        <v>264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13.85</v>
      </c>
      <c r="AN1888">
        <v>15.25</v>
      </c>
      <c r="AO1888">
        <v>0</v>
      </c>
      <c r="AP1888">
        <v>0</v>
      </c>
      <c r="AQ1888">
        <v>0</v>
      </c>
      <c r="AR1888">
        <v>15.5</v>
      </c>
      <c r="AS1888">
        <v>2336.25</v>
      </c>
      <c r="AT1888">
        <v>15.25</v>
      </c>
      <c r="AU1888">
        <v>2302.5</v>
      </c>
      <c r="AV1888">
        <v>0</v>
      </c>
      <c r="AW1888">
        <v>0</v>
      </c>
      <c r="AX1888">
        <v>0.25</v>
      </c>
      <c r="AY1888">
        <v>33.75</v>
      </c>
      <c r="AZ1888">
        <v>0</v>
      </c>
      <c r="BA1888">
        <v>0</v>
      </c>
      <c r="BC1888">
        <v>13.85</v>
      </c>
      <c r="BD1888">
        <v>14</v>
      </c>
      <c r="BE1888">
        <v>14.55</v>
      </c>
      <c r="BF1888">
        <v>0.55000000000000004</v>
      </c>
      <c r="BG1888">
        <v>1.0392857142850001</v>
      </c>
      <c r="BH1888">
        <v>14</v>
      </c>
      <c r="BI1888" s="1" t="s">
        <v>72</v>
      </c>
      <c r="BJ1888" s="1" t="s">
        <v>4528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6928</v>
      </c>
      <c r="BR1888">
        <v>1</v>
      </c>
      <c r="BS1888" s="1"/>
    </row>
    <row r="1889" spans="1:71" x14ac:dyDescent="0.25">
      <c r="A1889">
        <v>6929</v>
      </c>
      <c r="B1889" s="1" t="s">
        <v>902</v>
      </c>
      <c r="C1889" s="1" t="s">
        <v>72</v>
      </c>
      <c r="D1889" s="1" t="s">
        <v>72</v>
      </c>
      <c r="E1889" s="1" t="s">
        <v>72</v>
      </c>
      <c r="F1889" s="1" t="s">
        <v>72</v>
      </c>
      <c r="G1889" s="1" t="s">
        <v>72</v>
      </c>
      <c r="H1889" s="1" t="s">
        <v>902</v>
      </c>
      <c r="I1889" s="1" t="s">
        <v>903</v>
      </c>
      <c r="J1889" s="1" t="s">
        <v>65</v>
      </c>
      <c r="K1889" s="1" t="s">
        <v>159</v>
      </c>
      <c r="L1889" s="1" t="s">
        <v>67</v>
      </c>
      <c r="M1889" s="1" t="s">
        <v>68</v>
      </c>
      <c r="N1889" s="1" t="s">
        <v>69</v>
      </c>
      <c r="O1889" s="1" t="s">
        <v>70</v>
      </c>
      <c r="P1889" s="2">
        <v>44778</v>
      </c>
      <c r="Q1889" s="2">
        <v>45078</v>
      </c>
      <c r="R1889">
        <v>0.82</v>
      </c>
      <c r="S1889" s="2">
        <v>45000.351388888892</v>
      </c>
      <c r="T1889" s="2">
        <v>45000.352777777778</v>
      </c>
      <c r="U1889">
        <v>0.03</v>
      </c>
      <c r="V1889">
        <v>0.03</v>
      </c>
      <c r="W1889" s="2">
        <v>44796</v>
      </c>
      <c r="X1889" s="2">
        <v>45023</v>
      </c>
      <c r="Y1889">
        <v>1.56</v>
      </c>
      <c r="Z1889">
        <v>1.56</v>
      </c>
      <c r="AA1889" s="2">
        <v>44778.679634375003</v>
      </c>
      <c r="AB1889" s="2">
        <v>45023.581692326392</v>
      </c>
      <c r="AC1889" s="1" t="s">
        <v>11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1</v>
      </c>
      <c r="AN1889">
        <v>2.75</v>
      </c>
      <c r="AO1889">
        <v>0</v>
      </c>
      <c r="AP1889">
        <v>0</v>
      </c>
      <c r="AQ1889">
        <v>0</v>
      </c>
      <c r="AR1889">
        <v>2.75</v>
      </c>
      <c r="AS1889">
        <v>371.25</v>
      </c>
      <c r="AT1889">
        <v>2.75</v>
      </c>
      <c r="AU1889">
        <v>371.25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C1889">
        <v>1</v>
      </c>
      <c r="BD1889">
        <v>0</v>
      </c>
      <c r="BE1889">
        <v>1.56</v>
      </c>
      <c r="BF1889">
        <v>1.56</v>
      </c>
      <c r="BH1889">
        <v>0</v>
      </c>
      <c r="BI1889" s="1" t="s">
        <v>72</v>
      </c>
      <c r="BJ1889" s="1" t="s">
        <v>902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6929</v>
      </c>
      <c r="BR1889">
        <v>1</v>
      </c>
      <c r="BS1889" s="1"/>
    </row>
    <row r="1890" spans="1:71" x14ac:dyDescent="0.25">
      <c r="A1890">
        <v>6930</v>
      </c>
      <c r="B1890" s="1" t="s">
        <v>4529</v>
      </c>
      <c r="C1890" s="1" t="s">
        <v>72</v>
      </c>
      <c r="D1890" s="1" t="s">
        <v>72</v>
      </c>
      <c r="E1890" s="1" t="s">
        <v>72</v>
      </c>
      <c r="F1890" s="1" t="s">
        <v>72</v>
      </c>
      <c r="G1890" s="1" t="s">
        <v>72</v>
      </c>
      <c r="H1890" s="1" t="s">
        <v>4301</v>
      </c>
      <c r="I1890" s="1" t="s">
        <v>4302</v>
      </c>
      <c r="J1890" s="1" t="s">
        <v>72</v>
      </c>
      <c r="K1890" s="1" t="s">
        <v>77</v>
      </c>
      <c r="L1890" s="1" t="s">
        <v>4178</v>
      </c>
      <c r="M1890" s="1" t="s">
        <v>4138</v>
      </c>
      <c r="N1890" s="1" t="s">
        <v>4139</v>
      </c>
      <c r="O1890" s="1" t="s">
        <v>3097</v>
      </c>
      <c r="P1890" s="2">
        <v>44775</v>
      </c>
      <c r="Q1890" s="2">
        <v>44808</v>
      </c>
      <c r="R1890">
        <v>0.73</v>
      </c>
      <c r="S1890" s="2">
        <v>44775.604166666664</v>
      </c>
      <c r="T1890" s="2">
        <v>44791.666666666664</v>
      </c>
      <c r="U1890">
        <v>33.5</v>
      </c>
      <c r="V1890">
        <v>0</v>
      </c>
      <c r="W1890" s="2">
        <v>44775</v>
      </c>
      <c r="X1890" s="2">
        <v>44799</v>
      </c>
      <c r="Y1890">
        <v>15.58</v>
      </c>
      <c r="Z1890">
        <v>0</v>
      </c>
      <c r="AA1890" s="2">
        <v>44778.839308298608</v>
      </c>
      <c r="AB1890" s="2">
        <v>44813.867379282405</v>
      </c>
      <c r="AC1890" s="1" t="s">
        <v>71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3476.25</v>
      </c>
      <c r="AK1890">
        <v>337.5</v>
      </c>
      <c r="AL1890">
        <v>-3476.25</v>
      </c>
      <c r="AM1890">
        <v>0</v>
      </c>
      <c r="AN1890">
        <v>0</v>
      </c>
      <c r="AO1890">
        <v>26.5</v>
      </c>
      <c r="AP1890">
        <v>2.5</v>
      </c>
      <c r="AQ1890">
        <v>0</v>
      </c>
      <c r="AR1890">
        <v>31.5</v>
      </c>
      <c r="AS1890">
        <v>4151.25</v>
      </c>
      <c r="AT1890">
        <v>29</v>
      </c>
      <c r="AU1890">
        <v>3813.75</v>
      </c>
      <c r="AV1890">
        <v>1</v>
      </c>
      <c r="AW1890">
        <v>135</v>
      </c>
      <c r="AX1890">
        <v>1.5</v>
      </c>
      <c r="AY1890">
        <v>202.5</v>
      </c>
      <c r="AZ1890">
        <v>0</v>
      </c>
      <c r="BA1890">
        <v>0</v>
      </c>
      <c r="BC1890">
        <v>0</v>
      </c>
      <c r="BD1890">
        <v>0</v>
      </c>
      <c r="BE1890">
        <v>15.58</v>
      </c>
      <c r="BF1890">
        <v>15.58</v>
      </c>
      <c r="BH1890">
        <v>0</v>
      </c>
      <c r="BI1890" s="1" t="s">
        <v>4530</v>
      </c>
      <c r="BJ1890" s="1" t="s">
        <v>72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6930</v>
      </c>
      <c r="BR1890">
        <v>1</v>
      </c>
      <c r="BS1890" s="1" t="s">
        <v>118</v>
      </c>
    </row>
    <row r="1891" spans="1:71" x14ac:dyDescent="0.25">
      <c r="A1891">
        <v>6931</v>
      </c>
      <c r="B1891" s="1" t="s">
        <v>4531</v>
      </c>
      <c r="C1891" s="1" t="s">
        <v>72</v>
      </c>
      <c r="D1891" s="1" t="s">
        <v>72</v>
      </c>
      <c r="E1891" s="1" t="s">
        <v>72</v>
      </c>
      <c r="F1891" s="1" t="s">
        <v>72</v>
      </c>
      <c r="G1891" s="1" t="s">
        <v>72</v>
      </c>
      <c r="H1891" s="1" t="s">
        <v>3654</v>
      </c>
      <c r="I1891" s="1" t="s">
        <v>3655</v>
      </c>
      <c r="J1891" s="1" t="s">
        <v>199</v>
      </c>
      <c r="K1891" s="1" t="s">
        <v>77</v>
      </c>
      <c r="L1891" s="1" t="s">
        <v>400</v>
      </c>
      <c r="M1891" s="1" t="s">
        <v>90</v>
      </c>
      <c r="N1891" s="1" t="s">
        <v>205</v>
      </c>
      <c r="O1891" s="1" t="s">
        <v>84</v>
      </c>
      <c r="P1891" s="2">
        <v>44781</v>
      </c>
      <c r="Q1891" s="2">
        <v>44781</v>
      </c>
      <c r="R1891">
        <v>0</v>
      </c>
      <c r="S1891" s="2">
        <v>44782.541666666664</v>
      </c>
      <c r="T1891" s="2">
        <v>44783.5</v>
      </c>
      <c r="U1891">
        <v>5</v>
      </c>
      <c r="V1891">
        <v>1.25</v>
      </c>
      <c r="W1891" s="2">
        <v>44782</v>
      </c>
      <c r="X1891" s="2">
        <v>44783</v>
      </c>
      <c r="Y1891">
        <v>4.5</v>
      </c>
      <c r="Z1891">
        <v>1.1299999999999999</v>
      </c>
      <c r="AA1891" s="2">
        <v>44781.616465740743</v>
      </c>
      <c r="AB1891" s="2">
        <v>44784.729374884257</v>
      </c>
      <c r="AC1891" s="1" t="s">
        <v>71</v>
      </c>
      <c r="AD1891">
        <v>0</v>
      </c>
      <c r="AE1891">
        <v>740</v>
      </c>
      <c r="AF1891">
        <v>0</v>
      </c>
      <c r="AG1891">
        <v>0</v>
      </c>
      <c r="AH1891">
        <v>0</v>
      </c>
      <c r="AI1891">
        <v>0</v>
      </c>
      <c r="AJ1891">
        <v>945</v>
      </c>
      <c r="AK1891">
        <v>0</v>
      </c>
      <c r="AL1891">
        <v>-205</v>
      </c>
      <c r="AM1891">
        <v>4</v>
      </c>
      <c r="AN1891">
        <v>0</v>
      </c>
      <c r="AO1891">
        <v>4.5</v>
      </c>
      <c r="AP1891">
        <v>0</v>
      </c>
      <c r="AQ1891">
        <v>0</v>
      </c>
      <c r="AR1891">
        <v>4.5</v>
      </c>
      <c r="AS1891">
        <v>945</v>
      </c>
      <c r="AT1891">
        <v>4.5</v>
      </c>
      <c r="AU1891">
        <v>945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C1891">
        <v>4</v>
      </c>
      <c r="BD1891">
        <v>0</v>
      </c>
      <c r="BE1891">
        <v>4.5</v>
      </c>
      <c r="BF1891">
        <v>4.5</v>
      </c>
      <c r="BH1891">
        <v>0</v>
      </c>
      <c r="BI1891" s="1" t="s">
        <v>72</v>
      </c>
      <c r="BJ1891" s="1" t="s">
        <v>4532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740</v>
      </c>
      <c r="BQ1891">
        <v>6931</v>
      </c>
      <c r="BR1891">
        <v>1</v>
      </c>
      <c r="BS1891" s="1"/>
    </row>
    <row r="1892" spans="1:71" x14ac:dyDescent="0.25">
      <c r="A1892">
        <v>6932</v>
      </c>
      <c r="B1892" s="1" t="s">
        <v>4533</v>
      </c>
      <c r="C1892" s="1" t="s">
        <v>72</v>
      </c>
      <c r="D1892" s="1" t="s">
        <v>72</v>
      </c>
      <c r="E1892" s="1" t="s">
        <v>72</v>
      </c>
      <c r="F1892" s="1" t="s">
        <v>72</v>
      </c>
      <c r="G1892" s="1" t="s">
        <v>72</v>
      </c>
      <c r="H1892" s="1" t="s">
        <v>1700</v>
      </c>
      <c r="I1892" s="1" t="s">
        <v>2499</v>
      </c>
      <c r="J1892" s="1" t="s">
        <v>199</v>
      </c>
      <c r="K1892" s="1" t="s">
        <v>77</v>
      </c>
      <c r="L1892" s="1" t="s">
        <v>400</v>
      </c>
      <c r="M1892" s="1" t="s">
        <v>90</v>
      </c>
      <c r="N1892" s="1" t="s">
        <v>145</v>
      </c>
      <c r="O1892" s="1" t="s">
        <v>84</v>
      </c>
      <c r="P1892" s="2">
        <v>44781</v>
      </c>
      <c r="Q1892" s="2">
        <v>44798</v>
      </c>
      <c r="R1892">
        <v>0.47</v>
      </c>
      <c r="S1892" s="2">
        <v>44788</v>
      </c>
      <c r="T1892" s="2">
        <v>44788</v>
      </c>
      <c r="U1892">
        <v>0</v>
      </c>
      <c r="V1892">
        <v>0</v>
      </c>
      <c r="W1892" s="2">
        <v>44789</v>
      </c>
      <c r="X1892" s="2">
        <v>44789</v>
      </c>
      <c r="Y1892">
        <v>3</v>
      </c>
      <c r="Z1892">
        <v>0</v>
      </c>
      <c r="AA1892" s="2">
        <v>44781.638901423612</v>
      </c>
      <c r="AB1892" s="2">
        <v>44791.720958136575</v>
      </c>
      <c r="AC1892" s="1" t="s">
        <v>71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300</v>
      </c>
      <c r="AL1892">
        <v>0</v>
      </c>
      <c r="AM1892">
        <v>0</v>
      </c>
      <c r="AN1892">
        <v>0</v>
      </c>
      <c r="AO1892">
        <v>0</v>
      </c>
      <c r="AP1892">
        <v>3</v>
      </c>
      <c r="AQ1892">
        <v>0</v>
      </c>
      <c r="AR1892">
        <v>3</v>
      </c>
      <c r="AS1892">
        <v>300</v>
      </c>
      <c r="AT1892">
        <v>3</v>
      </c>
      <c r="AU1892">
        <v>30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C1892">
        <v>0</v>
      </c>
      <c r="BD1892">
        <v>0</v>
      </c>
      <c r="BE1892">
        <v>3</v>
      </c>
      <c r="BF1892">
        <v>3</v>
      </c>
      <c r="BH1892">
        <v>0</v>
      </c>
      <c r="BI1892" s="1" t="s">
        <v>72</v>
      </c>
      <c r="BJ1892" s="1" t="s">
        <v>4534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6932</v>
      </c>
      <c r="BR1892">
        <v>1</v>
      </c>
      <c r="BS1892" s="1"/>
    </row>
    <row r="1893" spans="1:71" x14ac:dyDescent="0.25">
      <c r="A1893">
        <v>6933</v>
      </c>
      <c r="B1893" s="1" t="s">
        <v>4535</v>
      </c>
      <c r="C1893" s="1" t="s">
        <v>72</v>
      </c>
      <c r="D1893" s="1" t="s">
        <v>72</v>
      </c>
      <c r="E1893" s="1" t="s">
        <v>72</v>
      </c>
      <c r="F1893" s="1" t="s">
        <v>72</v>
      </c>
      <c r="G1893" s="1" t="s">
        <v>72</v>
      </c>
      <c r="H1893" s="1" t="s">
        <v>2675</v>
      </c>
      <c r="I1893" s="1" t="s">
        <v>2676</v>
      </c>
      <c r="J1893" s="1" t="s">
        <v>3352</v>
      </c>
      <c r="K1893" s="1" t="s">
        <v>77</v>
      </c>
      <c r="L1893" s="1" t="s">
        <v>1535</v>
      </c>
      <c r="M1893" s="1" t="s">
        <v>1262</v>
      </c>
      <c r="N1893" s="1" t="s">
        <v>651</v>
      </c>
      <c r="O1893" s="1" t="s">
        <v>286</v>
      </c>
      <c r="P1893" s="2">
        <v>44781</v>
      </c>
      <c r="Q1893" s="2">
        <v>44798</v>
      </c>
      <c r="R1893">
        <v>1</v>
      </c>
      <c r="S1893" s="2">
        <v>44788</v>
      </c>
      <c r="T1893" s="2">
        <v>44788</v>
      </c>
      <c r="U1893">
        <v>0</v>
      </c>
      <c r="V1893">
        <v>0</v>
      </c>
      <c r="W1893" s="2">
        <v>44783</v>
      </c>
      <c r="X1893" s="2">
        <v>44798</v>
      </c>
      <c r="Y1893">
        <v>4.7699999999999996</v>
      </c>
      <c r="Z1893">
        <v>0.95</v>
      </c>
      <c r="AA1893" s="2">
        <v>44781.658984606482</v>
      </c>
      <c r="AB1893" s="2">
        <v>44798.830159178244</v>
      </c>
      <c r="AC1893" s="1" t="s">
        <v>71</v>
      </c>
      <c r="AD1893">
        <v>0</v>
      </c>
      <c r="AE1893">
        <v>23</v>
      </c>
      <c r="AF1893">
        <v>0</v>
      </c>
      <c r="AG1893">
        <v>0</v>
      </c>
      <c r="AH1893">
        <v>0</v>
      </c>
      <c r="AI1893">
        <v>0</v>
      </c>
      <c r="AJ1893">
        <v>1050</v>
      </c>
      <c r="AK1893">
        <v>0</v>
      </c>
      <c r="AL1893">
        <v>-1050</v>
      </c>
      <c r="AM1893">
        <v>5</v>
      </c>
      <c r="AN1893">
        <v>0</v>
      </c>
      <c r="AO1893">
        <v>5</v>
      </c>
      <c r="AP1893">
        <v>0</v>
      </c>
      <c r="AQ1893">
        <v>0</v>
      </c>
      <c r="AR1893">
        <v>5</v>
      </c>
      <c r="AS1893">
        <v>1050</v>
      </c>
      <c r="AT1893">
        <v>5</v>
      </c>
      <c r="AU1893">
        <v>105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C1893">
        <v>5</v>
      </c>
      <c r="BD1893">
        <v>5</v>
      </c>
      <c r="BE1893">
        <v>4.7699999999999996</v>
      </c>
      <c r="BF1893">
        <v>-0.23</v>
      </c>
      <c r="BG1893">
        <v>0.95399999999999996</v>
      </c>
      <c r="BH1893">
        <v>5</v>
      </c>
      <c r="BI1893" s="1" t="s">
        <v>72</v>
      </c>
      <c r="BJ1893" s="1" t="s">
        <v>4536</v>
      </c>
      <c r="BK1893">
        <v>0</v>
      </c>
      <c r="BL1893">
        <v>0</v>
      </c>
      <c r="BM1893">
        <v>1</v>
      </c>
      <c r="BN1893">
        <v>0</v>
      </c>
      <c r="BO1893">
        <v>23</v>
      </c>
      <c r="BP1893">
        <v>0</v>
      </c>
      <c r="BQ1893">
        <v>6933</v>
      </c>
      <c r="BR1893">
        <v>0.95399999999999996</v>
      </c>
      <c r="BS1893" s="1"/>
    </row>
    <row r="1894" spans="1:71" x14ac:dyDescent="0.25">
      <c r="A1894">
        <v>6934</v>
      </c>
      <c r="B1894" s="1" t="s">
        <v>4537</v>
      </c>
      <c r="C1894" s="1" t="s">
        <v>22556</v>
      </c>
      <c r="D1894" s="1" t="s">
        <v>7957</v>
      </c>
      <c r="E1894" s="1" t="s">
        <v>22568</v>
      </c>
      <c r="F1894" s="1" t="s">
        <v>22561</v>
      </c>
      <c r="G1894" s="1" t="s">
        <v>22560</v>
      </c>
      <c r="H1894" s="1" t="s">
        <v>2920</v>
      </c>
      <c r="I1894" s="1" t="s">
        <v>2921</v>
      </c>
      <c r="J1894" s="1" t="s">
        <v>2020</v>
      </c>
      <c r="K1894" s="1" t="s">
        <v>66</v>
      </c>
      <c r="L1894" s="1" t="s">
        <v>452</v>
      </c>
      <c r="M1894" s="1" t="s">
        <v>1262</v>
      </c>
      <c r="N1894" s="1" t="s">
        <v>145</v>
      </c>
      <c r="O1894" s="1" t="s">
        <v>286</v>
      </c>
      <c r="P1894" s="2">
        <v>44781</v>
      </c>
      <c r="Q1894" s="2">
        <v>45359</v>
      </c>
      <c r="R1894">
        <v>0.9</v>
      </c>
      <c r="S1894" s="2">
        <v>44816.625</v>
      </c>
      <c r="T1894" s="2">
        <v>45000.675000000003</v>
      </c>
      <c r="U1894">
        <v>1.7</v>
      </c>
      <c r="V1894">
        <v>0.02</v>
      </c>
      <c r="W1894" s="2">
        <v>44783</v>
      </c>
      <c r="X1894" s="2">
        <v>45300</v>
      </c>
      <c r="Y1894">
        <v>89.5</v>
      </c>
      <c r="Z1894">
        <v>1.02</v>
      </c>
      <c r="AA1894" s="2">
        <v>44781.675234571761</v>
      </c>
      <c r="AB1894" s="2"/>
      <c r="AC1894" s="1" t="s">
        <v>110</v>
      </c>
      <c r="AD1894">
        <v>0</v>
      </c>
      <c r="AE1894">
        <v>3631.5</v>
      </c>
      <c r="AF1894">
        <v>0</v>
      </c>
      <c r="AG1894">
        <v>0</v>
      </c>
      <c r="AH1894">
        <v>0</v>
      </c>
      <c r="AI1894">
        <v>0</v>
      </c>
      <c r="AJ1894">
        <v>18996.25</v>
      </c>
      <c r="AK1894">
        <v>210</v>
      </c>
      <c r="AL1894">
        <v>0</v>
      </c>
      <c r="AM1894">
        <v>88</v>
      </c>
      <c r="AN1894">
        <v>0</v>
      </c>
      <c r="AO1894">
        <v>85</v>
      </c>
      <c r="AP1894">
        <v>1</v>
      </c>
      <c r="AQ1894">
        <v>3</v>
      </c>
      <c r="AR1894">
        <v>91.25</v>
      </c>
      <c r="AS1894">
        <v>20308.75</v>
      </c>
      <c r="AT1894">
        <v>86</v>
      </c>
      <c r="AU1894">
        <v>19206.25</v>
      </c>
      <c r="AV1894">
        <v>0</v>
      </c>
      <c r="AW1894">
        <v>0</v>
      </c>
      <c r="AX1894">
        <v>5.25</v>
      </c>
      <c r="AY1894">
        <v>1102.5</v>
      </c>
      <c r="AZ1894">
        <v>0</v>
      </c>
      <c r="BA1894">
        <v>0</v>
      </c>
      <c r="BC1894">
        <v>88</v>
      </c>
      <c r="BD1894">
        <v>37</v>
      </c>
      <c r="BE1894">
        <v>89.5</v>
      </c>
      <c r="BF1894">
        <v>52.5</v>
      </c>
      <c r="BG1894">
        <v>2.418918918918</v>
      </c>
      <c r="BH1894">
        <v>37</v>
      </c>
      <c r="BI1894" s="1" t="s">
        <v>72</v>
      </c>
      <c r="BJ1894" s="1" t="s">
        <v>4538</v>
      </c>
      <c r="BK1894">
        <v>0</v>
      </c>
      <c r="BL1894">
        <v>0</v>
      </c>
      <c r="BM1894">
        <v>0</v>
      </c>
      <c r="BN1894">
        <v>27</v>
      </c>
      <c r="BO1894">
        <v>3604.5</v>
      </c>
      <c r="BP1894">
        <v>0</v>
      </c>
      <c r="BQ1894">
        <v>6934</v>
      </c>
      <c r="BR1894">
        <v>0.96089999999999998</v>
      </c>
      <c r="BS1894" s="1"/>
    </row>
    <row r="1895" spans="1:71" x14ac:dyDescent="0.25">
      <c r="A1895">
        <v>6935</v>
      </c>
      <c r="B1895" s="1" t="s">
        <v>2330</v>
      </c>
      <c r="C1895" s="1" t="s">
        <v>72</v>
      </c>
      <c r="D1895" s="1" t="s">
        <v>72</v>
      </c>
      <c r="E1895" s="1" t="s">
        <v>72</v>
      </c>
      <c r="F1895" s="1" t="s">
        <v>72</v>
      </c>
      <c r="G1895" s="1" t="s">
        <v>72</v>
      </c>
      <c r="H1895" s="1" t="s">
        <v>4539</v>
      </c>
      <c r="I1895" s="1" t="s">
        <v>4540</v>
      </c>
      <c r="J1895" s="1" t="s">
        <v>1052</v>
      </c>
      <c r="K1895" s="1" t="s">
        <v>77</v>
      </c>
      <c r="L1895" s="1" t="s">
        <v>1970</v>
      </c>
      <c r="M1895" s="1" t="s">
        <v>1054</v>
      </c>
      <c r="N1895" s="1" t="s">
        <v>69</v>
      </c>
      <c r="O1895" s="1" t="s">
        <v>1055</v>
      </c>
      <c r="P1895" s="2">
        <v>44781</v>
      </c>
      <c r="Q1895" s="2">
        <v>45107</v>
      </c>
      <c r="R1895">
        <v>0.89</v>
      </c>
      <c r="S1895" s="2">
        <v>44960.484722222223</v>
      </c>
      <c r="T1895" s="2">
        <v>44974.402083333334</v>
      </c>
      <c r="U1895">
        <v>0.2</v>
      </c>
      <c r="V1895">
        <v>0</v>
      </c>
      <c r="W1895" s="2">
        <v>44770</v>
      </c>
      <c r="X1895" s="2">
        <v>45072</v>
      </c>
      <c r="Y1895">
        <v>3.16</v>
      </c>
      <c r="Z1895">
        <v>0</v>
      </c>
      <c r="AA1895" s="2">
        <v>44781.686771296299</v>
      </c>
      <c r="AB1895" s="2">
        <v>45077.768915243054</v>
      </c>
      <c r="AC1895" s="1" t="s">
        <v>11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3.25</v>
      </c>
      <c r="AO1895">
        <v>0</v>
      </c>
      <c r="AP1895">
        <v>0</v>
      </c>
      <c r="AQ1895">
        <v>0</v>
      </c>
      <c r="AR1895">
        <v>5.75</v>
      </c>
      <c r="AS1895">
        <v>677.5</v>
      </c>
      <c r="AT1895">
        <v>3.25</v>
      </c>
      <c r="AU1895">
        <v>498.75</v>
      </c>
      <c r="AV1895">
        <v>1.5</v>
      </c>
      <c r="AW1895">
        <v>178.75</v>
      </c>
      <c r="AX1895">
        <v>1</v>
      </c>
      <c r="AY1895">
        <v>0</v>
      </c>
      <c r="AZ1895">
        <v>0</v>
      </c>
      <c r="BA1895">
        <v>0</v>
      </c>
      <c r="BC1895">
        <v>0</v>
      </c>
      <c r="BD1895">
        <v>0</v>
      </c>
      <c r="BE1895">
        <v>3.16</v>
      </c>
      <c r="BF1895">
        <v>3.16</v>
      </c>
      <c r="BH1895">
        <v>0</v>
      </c>
      <c r="BI1895" s="1" t="s">
        <v>72</v>
      </c>
      <c r="BJ1895" s="1" t="s">
        <v>72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6935</v>
      </c>
      <c r="BR1895">
        <v>0</v>
      </c>
      <c r="BS1895" s="1"/>
    </row>
    <row r="1896" spans="1:71" x14ac:dyDescent="0.25">
      <c r="A1896">
        <v>6936</v>
      </c>
      <c r="B1896" s="1" t="s">
        <v>4541</v>
      </c>
      <c r="C1896" s="1" t="s">
        <v>72</v>
      </c>
      <c r="D1896" s="1" t="s">
        <v>72</v>
      </c>
      <c r="E1896" s="1" t="s">
        <v>72</v>
      </c>
      <c r="F1896" s="1" t="s">
        <v>72</v>
      </c>
      <c r="G1896" s="1" t="s">
        <v>72</v>
      </c>
      <c r="H1896" s="1" t="s">
        <v>4026</v>
      </c>
      <c r="I1896" s="1" t="s">
        <v>4542</v>
      </c>
      <c r="J1896" s="1" t="s">
        <v>199</v>
      </c>
      <c r="K1896" s="1" t="s">
        <v>77</v>
      </c>
      <c r="L1896" s="1" t="s">
        <v>4048</v>
      </c>
      <c r="M1896" s="1" t="s">
        <v>90</v>
      </c>
      <c r="N1896" s="1" t="s">
        <v>3096</v>
      </c>
      <c r="O1896" s="1" t="s">
        <v>84</v>
      </c>
      <c r="P1896" s="2">
        <v>44781</v>
      </c>
      <c r="Q1896" s="2">
        <v>45093</v>
      </c>
      <c r="R1896">
        <v>0.97</v>
      </c>
      <c r="S1896" s="2">
        <v>44958.659722222219</v>
      </c>
      <c r="T1896" s="2">
        <v>45009.46875</v>
      </c>
      <c r="U1896">
        <v>4.67</v>
      </c>
      <c r="V1896">
        <v>0.2</v>
      </c>
      <c r="W1896" s="2">
        <v>44784</v>
      </c>
      <c r="X1896" s="2">
        <v>45084</v>
      </c>
      <c r="Y1896">
        <v>16.18</v>
      </c>
      <c r="Z1896">
        <v>0.7</v>
      </c>
      <c r="AA1896" s="2">
        <v>44781.687562037034</v>
      </c>
      <c r="AB1896" s="2">
        <v>45093.519675428244</v>
      </c>
      <c r="AC1896" s="1" t="s">
        <v>110</v>
      </c>
      <c r="AD1896">
        <v>0</v>
      </c>
      <c r="AE1896">
        <v>3230</v>
      </c>
      <c r="AF1896">
        <v>0</v>
      </c>
      <c r="AG1896">
        <v>0</v>
      </c>
      <c r="AH1896">
        <v>0</v>
      </c>
      <c r="AI1896">
        <v>0</v>
      </c>
      <c r="AJ1896">
        <v>562.5</v>
      </c>
      <c r="AK1896">
        <v>0</v>
      </c>
      <c r="AL1896">
        <v>1615</v>
      </c>
      <c r="AM1896">
        <v>23</v>
      </c>
      <c r="AN1896">
        <v>13.5</v>
      </c>
      <c r="AO1896">
        <v>3.75</v>
      </c>
      <c r="AP1896">
        <v>0</v>
      </c>
      <c r="AQ1896">
        <v>5.75</v>
      </c>
      <c r="AR1896">
        <v>17.25</v>
      </c>
      <c r="AS1896">
        <v>3228.75</v>
      </c>
      <c r="AT1896">
        <v>17.25</v>
      </c>
      <c r="AU1896">
        <v>3228.75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C1896">
        <v>23</v>
      </c>
      <c r="BD1896">
        <v>9</v>
      </c>
      <c r="BE1896">
        <v>16.18</v>
      </c>
      <c r="BF1896">
        <v>7.18</v>
      </c>
      <c r="BG1896">
        <v>1.7977777777770001</v>
      </c>
      <c r="BH1896">
        <v>9</v>
      </c>
      <c r="BI1896" s="1" t="s">
        <v>72</v>
      </c>
      <c r="BJ1896" s="1" t="s">
        <v>4543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1615</v>
      </c>
      <c r="BQ1896">
        <v>6936</v>
      </c>
      <c r="BR1896">
        <v>0.70350000000000001</v>
      </c>
      <c r="BS1896" s="1"/>
    </row>
    <row r="1897" spans="1:71" x14ac:dyDescent="0.25">
      <c r="A1897">
        <v>6937</v>
      </c>
      <c r="B1897" s="1" t="s">
        <v>4544</v>
      </c>
      <c r="C1897" s="1" t="s">
        <v>72</v>
      </c>
      <c r="D1897" s="1" t="s">
        <v>72</v>
      </c>
      <c r="E1897" s="1" t="s">
        <v>72</v>
      </c>
      <c r="F1897" s="1" t="s">
        <v>72</v>
      </c>
      <c r="G1897" s="1" t="s">
        <v>72</v>
      </c>
      <c r="H1897" s="1" t="s">
        <v>3533</v>
      </c>
      <c r="I1897" s="1" t="s">
        <v>3534</v>
      </c>
      <c r="J1897" s="1" t="s">
        <v>3352</v>
      </c>
      <c r="K1897" s="1" t="s">
        <v>77</v>
      </c>
      <c r="L1897" s="1" t="s">
        <v>452</v>
      </c>
      <c r="M1897" s="1" t="s">
        <v>1262</v>
      </c>
      <c r="N1897" s="1" t="s">
        <v>69</v>
      </c>
      <c r="O1897" s="1" t="s">
        <v>286</v>
      </c>
      <c r="P1897" s="2">
        <v>44781</v>
      </c>
      <c r="Q1897" s="2">
        <v>44805</v>
      </c>
      <c r="R1897">
        <v>1</v>
      </c>
      <c r="S1897" s="2"/>
      <c r="T1897" s="2"/>
      <c r="U1897">
        <v>0</v>
      </c>
      <c r="V1897">
        <v>0</v>
      </c>
      <c r="W1897" s="2">
        <v>44802</v>
      </c>
      <c r="X1897" s="2">
        <v>44805</v>
      </c>
      <c r="Y1897">
        <v>1</v>
      </c>
      <c r="Z1897">
        <v>1</v>
      </c>
      <c r="AA1897" s="2">
        <v>44781.693123807869</v>
      </c>
      <c r="AB1897" s="2">
        <v>44805.609688807868</v>
      </c>
      <c r="AC1897" s="1" t="s">
        <v>71</v>
      </c>
      <c r="AD1897">
        <v>0</v>
      </c>
      <c r="AE1897">
        <v>29.25</v>
      </c>
      <c r="AF1897">
        <v>0</v>
      </c>
      <c r="AG1897">
        <v>0</v>
      </c>
      <c r="AH1897">
        <v>0</v>
      </c>
      <c r="AI1897">
        <v>0</v>
      </c>
      <c r="AJ1897">
        <v>315</v>
      </c>
      <c r="AK1897">
        <v>0</v>
      </c>
      <c r="AL1897">
        <v>-315</v>
      </c>
      <c r="AM1897">
        <v>1</v>
      </c>
      <c r="AN1897">
        <v>0</v>
      </c>
      <c r="AO1897">
        <v>1.5</v>
      </c>
      <c r="AP1897">
        <v>0</v>
      </c>
      <c r="AQ1897">
        <v>0</v>
      </c>
      <c r="AR1897">
        <v>1.5</v>
      </c>
      <c r="AS1897">
        <v>315</v>
      </c>
      <c r="AT1897">
        <v>1.5</v>
      </c>
      <c r="AU1897">
        <v>315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C1897">
        <v>1</v>
      </c>
      <c r="BD1897">
        <v>0</v>
      </c>
      <c r="BE1897">
        <v>1</v>
      </c>
      <c r="BF1897">
        <v>1</v>
      </c>
      <c r="BH1897">
        <v>0</v>
      </c>
      <c r="BI1897" s="1" t="s">
        <v>72</v>
      </c>
      <c r="BJ1897" s="1" t="s">
        <v>4545</v>
      </c>
      <c r="BK1897">
        <v>0</v>
      </c>
      <c r="BL1897">
        <v>0</v>
      </c>
      <c r="BM1897">
        <v>0</v>
      </c>
      <c r="BN1897">
        <v>3.75</v>
      </c>
      <c r="BO1897">
        <v>25.5</v>
      </c>
      <c r="BP1897">
        <v>0</v>
      </c>
      <c r="BQ1897">
        <v>6937</v>
      </c>
      <c r="BR1897">
        <v>1</v>
      </c>
      <c r="BS1897" s="1"/>
    </row>
    <row r="1898" spans="1:71" x14ac:dyDescent="0.25">
      <c r="A1898">
        <v>6938</v>
      </c>
      <c r="B1898" s="1" t="s">
        <v>4546</v>
      </c>
      <c r="C1898" s="1" t="s">
        <v>72</v>
      </c>
      <c r="D1898" s="1" t="s">
        <v>72</v>
      </c>
      <c r="E1898" s="1" t="s">
        <v>72</v>
      </c>
      <c r="F1898" s="1" t="s">
        <v>72</v>
      </c>
      <c r="G1898" s="1" t="s">
        <v>72</v>
      </c>
      <c r="H1898" s="1" t="s">
        <v>1371</v>
      </c>
      <c r="I1898" s="1" t="s">
        <v>1372</v>
      </c>
      <c r="J1898" s="1" t="s">
        <v>3352</v>
      </c>
      <c r="K1898" s="1" t="s">
        <v>77</v>
      </c>
      <c r="L1898" s="1" t="s">
        <v>1654</v>
      </c>
      <c r="M1898" s="1" t="s">
        <v>1262</v>
      </c>
      <c r="N1898" s="1" t="s">
        <v>145</v>
      </c>
      <c r="O1898" s="1" t="s">
        <v>286</v>
      </c>
      <c r="P1898" s="2">
        <v>44781</v>
      </c>
      <c r="Q1898" s="2">
        <v>44866</v>
      </c>
      <c r="R1898">
        <v>1</v>
      </c>
      <c r="S1898" s="2">
        <v>44844</v>
      </c>
      <c r="T1898" s="2">
        <v>44844</v>
      </c>
      <c r="U1898">
        <v>0</v>
      </c>
      <c r="V1898">
        <v>0</v>
      </c>
      <c r="W1898" s="2">
        <v>44776</v>
      </c>
      <c r="X1898" s="2">
        <v>44866</v>
      </c>
      <c r="Y1898">
        <v>3.79</v>
      </c>
      <c r="Z1898">
        <v>0.95</v>
      </c>
      <c r="AA1898" s="2">
        <v>44781.70734479167</v>
      </c>
      <c r="AB1898" s="2">
        <v>44866.651226932867</v>
      </c>
      <c r="AC1898" s="1" t="s">
        <v>71</v>
      </c>
      <c r="AD1898">
        <v>0</v>
      </c>
      <c r="AE1898">
        <v>5</v>
      </c>
      <c r="AF1898">
        <v>0</v>
      </c>
      <c r="AG1898">
        <v>0</v>
      </c>
      <c r="AH1898">
        <v>0</v>
      </c>
      <c r="AI1898">
        <v>0</v>
      </c>
      <c r="AJ1898">
        <v>892.5</v>
      </c>
      <c r="AK1898">
        <v>0</v>
      </c>
      <c r="AL1898">
        <v>-892.5</v>
      </c>
      <c r="AM1898">
        <v>4</v>
      </c>
      <c r="AN1898">
        <v>0</v>
      </c>
      <c r="AO1898">
        <v>4.25</v>
      </c>
      <c r="AP1898">
        <v>0</v>
      </c>
      <c r="AQ1898">
        <v>0</v>
      </c>
      <c r="AR1898">
        <v>4.25</v>
      </c>
      <c r="AS1898">
        <v>892.5</v>
      </c>
      <c r="AT1898">
        <v>4.25</v>
      </c>
      <c r="AU1898">
        <v>892.5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C1898">
        <v>4</v>
      </c>
      <c r="BD1898">
        <v>4</v>
      </c>
      <c r="BE1898">
        <v>3.79</v>
      </c>
      <c r="BF1898">
        <v>-0.21</v>
      </c>
      <c r="BG1898">
        <v>0.94750000000000001</v>
      </c>
      <c r="BH1898">
        <v>4</v>
      </c>
      <c r="BI1898" s="1" t="s">
        <v>72</v>
      </c>
      <c r="BJ1898" s="1" t="s">
        <v>4547</v>
      </c>
      <c r="BK1898">
        <v>0</v>
      </c>
      <c r="BL1898">
        <v>0</v>
      </c>
      <c r="BM1898">
        <v>1</v>
      </c>
      <c r="BN1898">
        <v>0</v>
      </c>
      <c r="BO1898">
        <v>5</v>
      </c>
      <c r="BP1898">
        <v>0</v>
      </c>
      <c r="BQ1898">
        <v>6938</v>
      </c>
      <c r="BR1898">
        <v>0.94750000000000001</v>
      </c>
      <c r="BS1898" s="1"/>
    </row>
    <row r="1899" spans="1:71" x14ac:dyDescent="0.25">
      <c r="A1899">
        <v>6939</v>
      </c>
      <c r="B1899" s="1" t="s">
        <v>4548</v>
      </c>
      <c r="C1899" s="1" t="s">
        <v>72</v>
      </c>
      <c r="D1899" s="1" t="s">
        <v>72</v>
      </c>
      <c r="E1899" s="1" t="s">
        <v>72</v>
      </c>
      <c r="F1899" s="1" t="s">
        <v>72</v>
      </c>
      <c r="G1899" s="1" t="s">
        <v>72</v>
      </c>
      <c r="H1899" s="1" t="s">
        <v>3255</v>
      </c>
      <c r="I1899" s="1" t="s">
        <v>3256</v>
      </c>
      <c r="J1899" s="1" t="s">
        <v>72</v>
      </c>
      <c r="K1899" s="1" t="s">
        <v>77</v>
      </c>
      <c r="L1899" s="1" t="s">
        <v>3104</v>
      </c>
      <c r="M1899" s="1" t="s">
        <v>1262</v>
      </c>
      <c r="N1899" s="1" t="s">
        <v>3096</v>
      </c>
      <c r="O1899" s="1" t="s">
        <v>286</v>
      </c>
      <c r="P1899" s="2">
        <v>44781</v>
      </c>
      <c r="Q1899" s="2">
        <v>44799</v>
      </c>
      <c r="R1899">
        <v>0.44</v>
      </c>
      <c r="S1899" s="2"/>
      <c r="T1899" s="2"/>
      <c r="U1899">
        <v>0</v>
      </c>
      <c r="V1899">
        <v>0</v>
      </c>
      <c r="W1899" s="2">
        <v>44783</v>
      </c>
      <c r="X1899" s="2">
        <v>44789</v>
      </c>
      <c r="Y1899">
        <v>2.25</v>
      </c>
      <c r="Z1899">
        <v>0.75</v>
      </c>
      <c r="AA1899" s="2">
        <v>44781.842824537038</v>
      </c>
      <c r="AB1899" s="2">
        <v>44799.872347372686</v>
      </c>
      <c r="AC1899" s="1" t="s">
        <v>71</v>
      </c>
      <c r="AD1899">
        <v>0</v>
      </c>
      <c r="AE1899">
        <v>84</v>
      </c>
      <c r="AF1899">
        <v>0</v>
      </c>
      <c r="AG1899">
        <v>0</v>
      </c>
      <c r="AH1899">
        <v>0</v>
      </c>
      <c r="AI1899">
        <v>0</v>
      </c>
      <c r="AJ1899">
        <v>525</v>
      </c>
      <c r="AK1899">
        <v>0</v>
      </c>
      <c r="AL1899">
        <v>-525</v>
      </c>
      <c r="AM1899">
        <v>3</v>
      </c>
      <c r="AN1899">
        <v>0</v>
      </c>
      <c r="AO1899">
        <v>2.5</v>
      </c>
      <c r="AP1899">
        <v>0</v>
      </c>
      <c r="AQ1899">
        <v>0.5</v>
      </c>
      <c r="AR1899">
        <v>2.5</v>
      </c>
      <c r="AS1899">
        <v>525</v>
      </c>
      <c r="AT1899">
        <v>2.5</v>
      </c>
      <c r="AU1899">
        <v>525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C1899">
        <v>3</v>
      </c>
      <c r="BD1899">
        <v>0</v>
      </c>
      <c r="BE1899">
        <v>2.25</v>
      </c>
      <c r="BF1899">
        <v>2.25</v>
      </c>
      <c r="BH1899">
        <v>0</v>
      </c>
      <c r="BI1899" s="1" t="s">
        <v>72</v>
      </c>
      <c r="BJ1899" s="1" t="s">
        <v>4549</v>
      </c>
      <c r="BK1899">
        <v>0</v>
      </c>
      <c r="BL1899">
        <v>0</v>
      </c>
      <c r="BM1899">
        <v>0</v>
      </c>
      <c r="BN1899">
        <v>0</v>
      </c>
      <c r="BO1899">
        <v>84</v>
      </c>
      <c r="BP1899">
        <v>0</v>
      </c>
      <c r="BQ1899">
        <v>6939</v>
      </c>
      <c r="BR1899">
        <v>0.75</v>
      </c>
      <c r="BS1899" s="1"/>
    </row>
    <row r="1900" spans="1:71" x14ac:dyDescent="0.25">
      <c r="A1900">
        <v>6940</v>
      </c>
      <c r="B1900" s="1" t="s">
        <v>4550</v>
      </c>
      <c r="C1900" s="1" t="s">
        <v>72</v>
      </c>
      <c r="D1900" s="1" t="s">
        <v>72</v>
      </c>
      <c r="E1900" s="1" t="s">
        <v>72</v>
      </c>
      <c r="F1900" s="1" t="s">
        <v>72</v>
      </c>
      <c r="G1900" s="1" t="s">
        <v>72</v>
      </c>
      <c r="H1900" s="1" t="s">
        <v>2448</v>
      </c>
      <c r="I1900" s="1" t="s">
        <v>1547</v>
      </c>
      <c r="J1900" s="1" t="s">
        <v>65</v>
      </c>
      <c r="K1900" s="1" t="s">
        <v>77</v>
      </c>
      <c r="L1900" s="1" t="s">
        <v>67</v>
      </c>
      <c r="M1900" s="1" t="s">
        <v>68</v>
      </c>
      <c r="N1900" s="1" t="s">
        <v>69</v>
      </c>
      <c r="O1900" s="1" t="s">
        <v>70</v>
      </c>
      <c r="P1900" s="2">
        <v>44781</v>
      </c>
      <c r="Q1900" s="2">
        <v>44841</v>
      </c>
      <c r="R1900">
        <v>1</v>
      </c>
      <c r="S1900" s="2">
        <v>44844</v>
      </c>
      <c r="T1900" s="2">
        <v>44844</v>
      </c>
      <c r="U1900">
        <v>0</v>
      </c>
      <c r="V1900">
        <v>0</v>
      </c>
      <c r="W1900" s="2">
        <v>44820</v>
      </c>
      <c r="X1900" s="2">
        <v>44845</v>
      </c>
      <c r="Y1900">
        <v>3.24</v>
      </c>
      <c r="Z1900">
        <v>1.62</v>
      </c>
      <c r="AA1900" s="2">
        <v>44781.863513460645</v>
      </c>
      <c r="AB1900" s="2">
        <v>44852.042195451388</v>
      </c>
      <c r="AC1900" s="1" t="s">
        <v>71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472.5</v>
      </c>
      <c r="AK1900">
        <v>0</v>
      </c>
      <c r="AL1900">
        <v>-472.5</v>
      </c>
      <c r="AM1900">
        <v>2</v>
      </c>
      <c r="AN1900">
        <v>0</v>
      </c>
      <c r="AO1900">
        <v>3.5</v>
      </c>
      <c r="AP1900">
        <v>0</v>
      </c>
      <c r="AQ1900">
        <v>0</v>
      </c>
      <c r="AR1900">
        <v>3.5</v>
      </c>
      <c r="AS1900">
        <v>472.5</v>
      </c>
      <c r="AT1900">
        <v>3.5</v>
      </c>
      <c r="AU1900">
        <v>472.5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C1900">
        <v>2</v>
      </c>
      <c r="BD1900">
        <v>0</v>
      </c>
      <c r="BE1900">
        <v>3.24</v>
      </c>
      <c r="BF1900">
        <v>3.24</v>
      </c>
      <c r="BH1900">
        <v>0</v>
      </c>
      <c r="BI1900" s="1" t="s">
        <v>72</v>
      </c>
      <c r="BJ1900" s="1" t="s">
        <v>455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6940</v>
      </c>
      <c r="BR1900">
        <v>1</v>
      </c>
      <c r="BS1900" s="1"/>
    </row>
    <row r="1901" spans="1:71" x14ac:dyDescent="0.25">
      <c r="A1901">
        <v>6941</v>
      </c>
      <c r="B1901" s="1" t="s">
        <v>4551</v>
      </c>
      <c r="C1901" s="1" t="s">
        <v>72</v>
      </c>
      <c r="D1901" s="1" t="s">
        <v>72</v>
      </c>
      <c r="E1901" s="1" t="s">
        <v>72</v>
      </c>
      <c r="F1901" s="1" t="s">
        <v>72</v>
      </c>
      <c r="G1901" s="1" t="s">
        <v>72</v>
      </c>
      <c r="H1901" s="1" t="s">
        <v>475</v>
      </c>
      <c r="I1901" s="1" t="s">
        <v>476</v>
      </c>
      <c r="J1901" s="1" t="s">
        <v>199</v>
      </c>
      <c r="K1901" s="1" t="s">
        <v>77</v>
      </c>
      <c r="L1901" s="1" t="s">
        <v>452</v>
      </c>
      <c r="M1901" s="1" t="s">
        <v>90</v>
      </c>
      <c r="N1901" s="1" t="s">
        <v>145</v>
      </c>
      <c r="O1901" s="1" t="s">
        <v>84</v>
      </c>
      <c r="P1901" s="2">
        <v>44781</v>
      </c>
      <c r="Q1901" s="2">
        <v>45037</v>
      </c>
      <c r="R1901">
        <v>1</v>
      </c>
      <c r="S1901" s="2">
        <v>44789.541666666664</v>
      </c>
      <c r="T1901" s="2">
        <v>45010.020833333336</v>
      </c>
      <c r="U1901">
        <v>21.88</v>
      </c>
      <c r="V1901">
        <v>0.55000000000000004</v>
      </c>
      <c r="W1901" s="2">
        <v>44783</v>
      </c>
      <c r="X1901" s="2">
        <v>45037</v>
      </c>
      <c r="Y1901">
        <v>59.99</v>
      </c>
      <c r="Z1901">
        <v>1.5</v>
      </c>
      <c r="AA1901" s="2">
        <v>44781.906111655095</v>
      </c>
      <c r="AB1901" s="2">
        <v>45037.763523229165</v>
      </c>
      <c r="AC1901" s="1" t="s">
        <v>110</v>
      </c>
      <c r="AD1901">
        <v>0</v>
      </c>
      <c r="AE1901">
        <v>715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7150</v>
      </c>
      <c r="AM1901">
        <v>40</v>
      </c>
      <c r="AN1901">
        <v>60.5</v>
      </c>
      <c r="AO1901">
        <v>0</v>
      </c>
      <c r="AP1901">
        <v>0</v>
      </c>
      <c r="AQ1901">
        <v>0</v>
      </c>
      <c r="AR1901">
        <v>61.5</v>
      </c>
      <c r="AS1901">
        <v>9532.5</v>
      </c>
      <c r="AT1901">
        <v>60.5</v>
      </c>
      <c r="AU1901">
        <v>9377.5</v>
      </c>
      <c r="AV1901">
        <v>1</v>
      </c>
      <c r="AW1901">
        <v>155</v>
      </c>
      <c r="AX1901">
        <v>0</v>
      </c>
      <c r="AY1901">
        <v>0</v>
      </c>
      <c r="AZ1901">
        <v>0</v>
      </c>
      <c r="BA1901">
        <v>0</v>
      </c>
      <c r="BC1901">
        <v>40</v>
      </c>
      <c r="BD1901">
        <v>40</v>
      </c>
      <c r="BE1901">
        <v>59.99</v>
      </c>
      <c r="BF1901">
        <v>19.989999999999998</v>
      </c>
      <c r="BG1901">
        <v>1.4997499999999999</v>
      </c>
      <c r="BH1901">
        <v>40</v>
      </c>
      <c r="BI1901" s="1" t="s">
        <v>72</v>
      </c>
      <c r="BJ1901" s="1" t="s">
        <v>4552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7150</v>
      </c>
      <c r="BQ1901">
        <v>6941</v>
      </c>
      <c r="BR1901">
        <v>1</v>
      </c>
      <c r="BS1901" s="1"/>
    </row>
    <row r="1902" spans="1:71" x14ac:dyDescent="0.25">
      <c r="A1902">
        <v>6942</v>
      </c>
      <c r="B1902" s="1" t="s">
        <v>4553</v>
      </c>
      <c r="C1902" s="1" t="s">
        <v>72</v>
      </c>
      <c r="D1902" s="1" t="s">
        <v>72</v>
      </c>
      <c r="E1902" s="1" t="s">
        <v>72</v>
      </c>
      <c r="F1902" s="1" t="s">
        <v>72</v>
      </c>
      <c r="G1902" s="1" t="s">
        <v>72</v>
      </c>
      <c r="H1902" s="1" t="s">
        <v>1337</v>
      </c>
      <c r="I1902" s="1" t="s">
        <v>1338</v>
      </c>
      <c r="J1902" s="1" t="s">
        <v>3352</v>
      </c>
      <c r="K1902" s="1" t="s">
        <v>77</v>
      </c>
      <c r="L1902" s="1" t="s">
        <v>1535</v>
      </c>
      <c r="M1902" s="1" t="s">
        <v>1262</v>
      </c>
      <c r="N1902" s="1" t="s">
        <v>145</v>
      </c>
      <c r="O1902" s="1" t="s">
        <v>286</v>
      </c>
      <c r="P1902" s="2">
        <v>44782</v>
      </c>
      <c r="Q1902" s="2">
        <v>44813</v>
      </c>
      <c r="R1902">
        <v>0.68</v>
      </c>
      <c r="S1902" s="2">
        <v>44788</v>
      </c>
      <c r="T1902" s="2">
        <v>44788</v>
      </c>
      <c r="U1902">
        <v>0</v>
      </c>
      <c r="V1902">
        <v>0</v>
      </c>
      <c r="W1902" s="2">
        <v>44784</v>
      </c>
      <c r="X1902" s="2">
        <v>44803</v>
      </c>
      <c r="Y1902">
        <v>0.67</v>
      </c>
      <c r="Z1902">
        <v>0.67</v>
      </c>
      <c r="AA1902" s="2">
        <v>44782.557560381945</v>
      </c>
      <c r="AB1902" s="2">
        <v>44806.783950694444</v>
      </c>
      <c r="AC1902" s="1" t="s">
        <v>11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195</v>
      </c>
      <c r="AL1902">
        <v>0</v>
      </c>
      <c r="AM1902">
        <v>1</v>
      </c>
      <c r="AN1902">
        <v>0</v>
      </c>
      <c r="AO1902">
        <v>0</v>
      </c>
      <c r="AP1902">
        <v>1</v>
      </c>
      <c r="AQ1902">
        <v>1</v>
      </c>
      <c r="AR1902">
        <v>1</v>
      </c>
      <c r="AS1902">
        <v>195</v>
      </c>
      <c r="AT1902">
        <v>1</v>
      </c>
      <c r="AU1902">
        <v>195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C1902">
        <v>1</v>
      </c>
      <c r="BD1902">
        <v>0</v>
      </c>
      <c r="BE1902">
        <v>0.67</v>
      </c>
      <c r="BF1902">
        <v>0.67</v>
      </c>
      <c r="BH1902">
        <v>0</v>
      </c>
      <c r="BI1902" s="1" t="s">
        <v>72</v>
      </c>
      <c r="BJ1902" s="1" t="s">
        <v>4554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6942</v>
      </c>
      <c r="BR1902">
        <v>0.67</v>
      </c>
      <c r="BS1902" s="1"/>
    </row>
    <row r="1903" spans="1:71" x14ac:dyDescent="0.25">
      <c r="A1903">
        <v>6943</v>
      </c>
      <c r="B1903" s="1" t="s">
        <v>4555</v>
      </c>
      <c r="C1903" s="1" t="s">
        <v>22556</v>
      </c>
      <c r="D1903" s="1" t="s">
        <v>7957</v>
      </c>
      <c r="E1903" s="1" t="s">
        <v>22564</v>
      </c>
      <c r="F1903" s="1" t="s">
        <v>22559</v>
      </c>
      <c r="G1903" s="1" t="s">
        <v>72</v>
      </c>
      <c r="H1903" s="1" t="s">
        <v>4556</v>
      </c>
      <c r="I1903" s="1" t="s">
        <v>4557</v>
      </c>
      <c r="J1903" s="1" t="s">
        <v>199</v>
      </c>
      <c r="K1903" s="1" t="s">
        <v>77</v>
      </c>
      <c r="L1903" s="1" t="s">
        <v>1654</v>
      </c>
      <c r="M1903" s="1" t="s">
        <v>90</v>
      </c>
      <c r="N1903" s="1" t="s">
        <v>145</v>
      </c>
      <c r="O1903" s="1" t="s">
        <v>84</v>
      </c>
      <c r="P1903" s="2">
        <v>44782</v>
      </c>
      <c r="Q1903" s="2">
        <v>45196</v>
      </c>
      <c r="R1903">
        <v>1</v>
      </c>
      <c r="S1903" s="2">
        <v>44838.625</v>
      </c>
      <c r="T1903" s="2">
        <v>44979.354166666664</v>
      </c>
      <c r="U1903">
        <v>4.5</v>
      </c>
      <c r="V1903">
        <v>0.12</v>
      </c>
      <c r="W1903" s="2">
        <v>44782</v>
      </c>
      <c r="X1903" s="2">
        <v>45196</v>
      </c>
      <c r="Y1903">
        <v>15</v>
      </c>
      <c r="Z1903">
        <v>0.38</v>
      </c>
      <c r="AA1903" s="2">
        <v>44782.757465358794</v>
      </c>
      <c r="AB1903" s="2">
        <v>45196.667246412035</v>
      </c>
      <c r="AC1903" s="1" t="s">
        <v>110</v>
      </c>
      <c r="AD1903">
        <v>0</v>
      </c>
      <c r="AE1903">
        <v>25979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7015</v>
      </c>
      <c r="AM1903">
        <v>39</v>
      </c>
      <c r="AN1903">
        <v>15</v>
      </c>
      <c r="AO1903">
        <v>0</v>
      </c>
      <c r="AP1903">
        <v>0</v>
      </c>
      <c r="AQ1903">
        <v>24</v>
      </c>
      <c r="AR1903">
        <v>15</v>
      </c>
      <c r="AS1903">
        <v>3240</v>
      </c>
      <c r="AT1903">
        <v>15</v>
      </c>
      <c r="AU1903">
        <v>324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C1903">
        <v>39</v>
      </c>
      <c r="BD1903">
        <v>39</v>
      </c>
      <c r="BE1903">
        <v>15</v>
      </c>
      <c r="BF1903">
        <v>-24</v>
      </c>
      <c r="BG1903">
        <v>0.384615384615</v>
      </c>
      <c r="BH1903">
        <v>39</v>
      </c>
      <c r="BI1903" s="1" t="s">
        <v>72</v>
      </c>
      <c r="BJ1903" s="1" t="s">
        <v>4558</v>
      </c>
      <c r="BK1903">
        <v>0</v>
      </c>
      <c r="BL1903">
        <v>0</v>
      </c>
      <c r="BM1903">
        <v>1</v>
      </c>
      <c r="BN1903">
        <v>18964</v>
      </c>
      <c r="BO1903">
        <v>0</v>
      </c>
      <c r="BP1903">
        <v>7015</v>
      </c>
      <c r="BQ1903">
        <v>6943</v>
      </c>
      <c r="BR1903">
        <v>0.3846</v>
      </c>
      <c r="BS1903" s="1"/>
    </row>
    <row r="1904" spans="1:71" x14ac:dyDescent="0.25">
      <c r="A1904">
        <v>6944</v>
      </c>
      <c r="B1904" s="1" t="s">
        <v>4559</v>
      </c>
      <c r="C1904" s="1" t="s">
        <v>72</v>
      </c>
      <c r="D1904" s="1" t="s">
        <v>72</v>
      </c>
      <c r="E1904" s="1" t="s">
        <v>72</v>
      </c>
      <c r="F1904" s="1" t="s">
        <v>72</v>
      </c>
      <c r="G1904" s="1" t="s">
        <v>72</v>
      </c>
      <c r="H1904" s="1" t="s">
        <v>3320</v>
      </c>
      <c r="I1904" s="1" t="s">
        <v>3321</v>
      </c>
      <c r="J1904" s="1" t="s">
        <v>199</v>
      </c>
      <c r="K1904" s="1" t="s">
        <v>77</v>
      </c>
      <c r="L1904" s="1" t="s">
        <v>3104</v>
      </c>
      <c r="M1904" s="1" t="s">
        <v>90</v>
      </c>
      <c r="N1904" s="1" t="s">
        <v>3096</v>
      </c>
      <c r="O1904" s="1" t="s">
        <v>286</v>
      </c>
      <c r="P1904" s="2">
        <v>44783</v>
      </c>
      <c r="Q1904" s="2">
        <v>44980</v>
      </c>
      <c r="R1904">
        <v>1</v>
      </c>
      <c r="S1904" s="2">
        <v>44958.458333333336</v>
      </c>
      <c r="T1904" s="2">
        <v>44980.333333333336</v>
      </c>
      <c r="U1904">
        <v>8.25</v>
      </c>
      <c r="V1904">
        <v>0.92</v>
      </c>
      <c r="W1904" s="2">
        <v>44789</v>
      </c>
      <c r="X1904" s="2">
        <v>44980</v>
      </c>
      <c r="Y1904">
        <v>32.83</v>
      </c>
      <c r="Z1904">
        <v>3.65</v>
      </c>
      <c r="AA1904" s="2">
        <v>44783.639730208335</v>
      </c>
      <c r="AB1904" s="2">
        <v>44980.576380439816</v>
      </c>
      <c r="AC1904" s="1" t="s">
        <v>110</v>
      </c>
      <c r="AD1904">
        <v>0</v>
      </c>
      <c r="AE1904">
        <v>1615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1615</v>
      </c>
      <c r="AM1904">
        <v>9</v>
      </c>
      <c r="AN1904">
        <v>33</v>
      </c>
      <c r="AO1904">
        <v>0</v>
      </c>
      <c r="AP1904">
        <v>0</v>
      </c>
      <c r="AQ1904">
        <v>0</v>
      </c>
      <c r="AR1904">
        <v>33</v>
      </c>
      <c r="AS1904">
        <v>6531.25</v>
      </c>
      <c r="AT1904">
        <v>33</v>
      </c>
      <c r="AU1904">
        <v>6531.25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C1904">
        <v>9</v>
      </c>
      <c r="BD1904">
        <v>15</v>
      </c>
      <c r="BE1904">
        <v>32.83</v>
      </c>
      <c r="BF1904">
        <v>17.829999999999998</v>
      </c>
      <c r="BG1904">
        <v>2.1886666666660002</v>
      </c>
      <c r="BH1904">
        <v>15</v>
      </c>
      <c r="BI1904" s="1" t="s">
        <v>72</v>
      </c>
      <c r="BJ1904" s="1" t="s">
        <v>456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1615</v>
      </c>
      <c r="BQ1904">
        <v>6944</v>
      </c>
      <c r="BR1904">
        <v>1</v>
      </c>
      <c r="BS1904" s="1"/>
    </row>
    <row r="1905" spans="1:71" x14ac:dyDescent="0.25">
      <c r="A1905">
        <v>6945</v>
      </c>
      <c r="B1905" s="1" t="s">
        <v>4561</v>
      </c>
      <c r="C1905" s="1" t="s">
        <v>72</v>
      </c>
      <c r="D1905" s="1" t="s">
        <v>72</v>
      </c>
      <c r="E1905" s="1" t="s">
        <v>72</v>
      </c>
      <c r="F1905" s="1" t="s">
        <v>72</v>
      </c>
      <c r="G1905" s="1" t="s">
        <v>72</v>
      </c>
      <c r="H1905" s="1" t="s">
        <v>1379</v>
      </c>
      <c r="I1905" s="1" t="s">
        <v>1380</v>
      </c>
      <c r="J1905" s="1" t="s">
        <v>199</v>
      </c>
      <c r="K1905" s="1" t="s">
        <v>77</v>
      </c>
      <c r="L1905" s="1" t="s">
        <v>1654</v>
      </c>
      <c r="M1905" s="1" t="s">
        <v>90</v>
      </c>
      <c r="N1905" s="1" t="s">
        <v>145</v>
      </c>
      <c r="O1905" s="1" t="s">
        <v>84</v>
      </c>
      <c r="P1905" s="2">
        <v>44783</v>
      </c>
      <c r="Q1905" s="2">
        <v>44790</v>
      </c>
      <c r="R1905">
        <v>1</v>
      </c>
      <c r="S1905" s="2"/>
      <c r="T1905" s="2"/>
      <c r="U1905">
        <v>0</v>
      </c>
      <c r="V1905">
        <v>0</v>
      </c>
      <c r="W1905" s="2">
        <v>44789</v>
      </c>
      <c r="X1905" s="2">
        <v>44791</v>
      </c>
      <c r="Y1905">
        <v>1.25</v>
      </c>
      <c r="Z1905">
        <v>0.02</v>
      </c>
      <c r="AA1905" s="2">
        <v>44783.667020057874</v>
      </c>
      <c r="AB1905" s="2">
        <v>44790.554585879632</v>
      </c>
      <c r="AC1905" s="1" t="s">
        <v>71</v>
      </c>
      <c r="AD1905">
        <v>0</v>
      </c>
      <c r="AE1905">
        <v>4550</v>
      </c>
      <c r="AF1905">
        <v>0</v>
      </c>
      <c r="AG1905">
        <v>0</v>
      </c>
      <c r="AH1905">
        <v>0</v>
      </c>
      <c r="AI1905">
        <v>0</v>
      </c>
      <c r="AJ1905">
        <v>262.5</v>
      </c>
      <c r="AK1905">
        <v>0</v>
      </c>
      <c r="AL1905">
        <v>4287.5</v>
      </c>
      <c r="AM1905">
        <v>74</v>
      </c>
      <c r="AN1905">
        <v>0</v>
      </c>
      <c r="AO1905">
        <v>1.25</v>
      </c>
      <c r="AP1905">
        <v>0</v>
      </c>
      <c r="AQ1905">
        <v>72.75</v>
      </c>
      <c r="AR1905">
        <v>1.25</v>
      </c>
      <c r="AS1905">
        <v>262.5</v>
      </c>
      <c r="AT1905">
        <v>1.25</v>
      </c>
      <c r="AU1905">
        <v>262.5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C1905">
        <v>74</v>
      </c>
      <c r="BD1905">
        <v>74</v>
      </c>
      <c r="BE1905">
        <v>1.25</v>
      </c>
      <c r="BF1905">
        <v>-72.75</v>
      </c>
      <c r="BG1905">
        <v>1.6891891890999999E-2</v>
      </c>
      <c r="BH1905">
        <v>74</v>
      </c>
      <c r="BI1905" s="1" t="s">
        <v>72</v>
      </c>
      <c r="BJ1905" s="1" t="s">
        <v>4562</v>
      </c>
      <c r="BK1905">
        <v>0</v>
      </c>
      <c r="BL1905">
        <v>0</v>
      </c>
      <c r="BM1905">
        <v>1</v>
      </c>
      <c r="BN1905">
        <v>0</v>
      </c>
      <c r="BO1905">
        <v>0</v>
      </c>
      <c r="BP1905">
        <v>4550</v>
      </c>
      <c r="BQ1905">
        <v>6945</v>
      </c>
      <c r="BR1905">
        <v>1.6899999999999998E-2</v>
      </c>
      <c r="BS1905" s="1"/>
    </row>
    <row r="1906" spans="1:71" x14ac:dyDescent="0.25">
      <c r="A1906">
        <v>6946</v>
      </c>
      <c r="B1906" s="1" t="s">
        <v>4563</v>
      </c>
      <c r="C1906" s="1" t="s">
        <v>72</v>
      </c>
      <c r="D1906" s="1" t="s">
        <v>72</v>
      </c>
      <c r="E1906" s="1" t="s">
        <v>72</v>
      </c>
      <c r="F1906" s="1" t="s">
        <v>72</v>
      </c>
      <c r="G1906" s="1" t="s">
        <v>72</v>
      </c>
      <c r="H1906" s="1" t="s">
        <v>4246</v>
      </c>
      <c r="I1906" s="1" t="s">
        <v>4247</v>
      </c>
      <c r="J1906" s="1" t="s">
        <v>72</v>
      </c>
      <c r="K1906" s="1" t="s">
        <v>77</v>
      </c>
      <c r="L1906" s="1" t="s">
        <v>4178</v>
      </c>
      <c r="M1906" s="1" t="s">
        <v>4146</v>
      </c>
      <c r="N1906" s="1" t="s">
        <v>4139</v>
      </c>
      <c r="O1906" s="1" t="s">
        <v>662</v>
      </c>
      <c r="P1906" s="2">
        <v>44783</v>
      </c>
      <c r="Q1906" s="2">
        <v>44846</v>
      </c>
      <c r="R1906">
        <v>0.76</v>
      </c>
      <c r="S1906" s="2">
        <v>44769</v>
      </c>
      <c r="T1906" s="2">
        <v>44831.625</v>
      </c>
      <c r="U1906">
        <v>41.5</v>
      </c>
      <c r="V1906">
        <v>0</v>
      </c>
      <c r="W1906" s="2">
        <v>44770</v>
      </c>
      <c r="X1906" s="2">
        <v>44831</v>
      </c>
      <c r="Y1906">
        <v>15.95</v>
      </c>
      <c r="Z1906">
        <v>0</v>
      </c>
      <c r="AA1906" s="2">
        <v>44783.685742824076</v>
      </c>
      <c r="AB1906" s="2">
        <v>44839.940795335649</v>
      </c>
      <c r="AC1906" s="1" t="s">
        <v>71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1957.5</v>
      </c>
      <c r="AK1906">
        <v>303.75</v>
      </c>
      <c r="AL1906">
        <v>-1957.5</v>
      </c>
      <c r="AM1906">
        <v>0</v>
      </c>
      <c r="AN1906">
        <v>0</v>
      </c>
      <c r="AO1906">
        <v>14.5</v>
      </c>
      <c r="AP1906">
        <v>2.25</v>
      </c>
      <c r="AQ1906">
        <v>0</v>
      </c>
      <c r="AR1906">
        <v>23.25</v>
      </c>
      <c r="AS1906">
        <v>2835</v>
      </c>
      <c r="AT1906">
        <v>17</v>
      </c>
      <c r="AU1906">
        <v>2295</v>
      </c>
      <c r="AV1906">
        <v>3.5</v>
      </c>
      <c r="AW1906">
        <v>168.75</v>
      </c>
      <c r="AX1906">
        <v>2.75</v>
      </c>
      <c r="AY1906">
        <v>371.25</v>
      </c>
      <c r="AZ1906">
        <v>0</v>
      </c>
      <c r="BA1906">
        <v>0</v>
      </c>
      <c r="BC1906">
        <v>0</v>
      </c>
      <c r="BD1906">
        <v>0</v>
      </c>
      <c r="BE1906">
        <v>15.95</v>
      </c>
      <c r="BF1906">
        <v>15.95</v>
      </c>
      <c r="BH1906">
        <v>0</v>
      </c>
      <c r="BI1906" s="1" t="s">
        <v>72</v>
      </c>
      <c r="BJ1906" s="1" t="s">
        <v>72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6946</v>
      </c>
      <c r="BR1906">
        <v>1</v>
      </c>
      <c r="BS1906" s="1"/>
    </row>
    <row r="1907" spans="1:71" x14ac:dyDescent="0.25">
      <c r="A1907">
        <v>6947</v>
      </c>
      <c r="B1907" s="1" t="s">
        <v>4564</v>
      </c>
      <c r="C1907" s="1" t="s">
        <v>72</v>
      </c>
      <c r="D1907" s="1" t="s">
        <v>72</v>
      </c>
      <c r="E1907" s="1" t="s">
        <v>72</v>
      </c>
      <c r="F1907" s="1" t="s">
        <v>72</v>
      </c>
      <c r="G1907" s="1" t="s">
        <v>72</v>
      </c>
      <c r="H1907" s="1" t="s">
        <v>2920</v>
      </c>
      <c r="I1907" s="1" t="s">
        <v>2921</v>
      </c>
      <c r="J1907" s="1" t="s">
        <v>4565</v>
      </c>
      <c r="K1907" s="1" t="s">
        <v>77</v>
      </c>
      <c r="L1907" s="1" t="s">
        <v>4566</v>
      </c>
      <c r="M1907" s="1" t="s">
        <v>661</v>
      </c>
      <c r="N1907" s="1" t="s">
        <v>69</v>
      </c>
      <c r="O1907" s="1" t="s">
        <v>662</v>
      </c>
      <c r="P1907" s="2">
        <v>44783</v>
      </c>
      <c r="Q1907" s="2">
        <v>44802</v>
      </c>
      <c r="R1907">
        <v>1</v>
      </c>
      <c r="S1907" s="2">
        <v>44802.291666666664</v>
      </c>
      <c r="T1907" s="2">
        <v>44802.409722222219</v>
      </c>
      <c r="U1907">
        <v>2.83</v>
      </c>
      <c r="V1907">
        <v>0.59</v>
      </c>
      <c r="W1907" s="2">
        <v>44797</v>
      </c>
      <c r="X1907" s="2">
        <v>44802</v>
      </c>
      <c r="Y1907">
        <v>4.8</v>
      </c>
      <c r="Z1907">
        <v>1</v>
      </c>
      <c r="AA1907" s="2">
        <v>44783.743843784723</v>
      </c>
      <c r="AB1907" s="2">
        <v>44820.79301400463</v>
      </c>
      <c r="AC1907" s="1" t="s">
        <v>71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525</v>
      </c>
      <c r="AK1907">
        <v>630</v>
      </c>
      <c r="AL1907">
        <v>-525</v>
      </c>
      <c r="AM1907">
        <v>4.8</v>
      </c>
      <c r="AN1907">
        <v>0</v>
      </c>
      <c r="AO1907">
        <v>2.5</v>
      </c>
      <c r="AP1907">
        <v>3</v>
      </c>
      <c r="AQ1907">
        <v>2.2999999999999998</v>
      </c>
      <c r="AR1907">
        <v>5.5</v>
      </c>
      <c r="AS1907">
        <v>1155</v>
      </c>
      <c r="AT1907">
        <v>5.5</v>
      </c>
      <c r="AU1907">
        <v>1155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C1907">
        <v>4.8</v>
      </c>
      <c r="BD1907">
        <v>0</v>
      </c>
      <c r="BE1907">
        <v>4.8</v>
      </c>
      <c r="BF1907">
        <v>4.8</v>
      </c>
      <c r="BH1907">
        <v>0</v>
      </c>
      <c r="BI1907" s="1" t="s">
        <v>72</v>
      </c>
      <c r="BJ1907" s="1" t="s">
        <v>72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6947</v>
      </c>
      <c r="BR1907">
        <v>1</v>
      </c>
      <c r="BS1907" s="1"/>
    </row>
    <row r="1908" spans="1:71" x14ac:dyDescent="0.25">
      <c r="A1908">
        <v>6948</v>
      </c>
      <c r="B1908" s="1" t="s">
        <v>4567</v>
      </c>
      <c r="C1908" s="1" t="s">
        <v>72</v>
      </c>
      <c r="D1908" s="1" t="s">
        <v>72</v>
      </c>
      <c r="E1908" s="1" t="s">
        <v>72</v>
      </c>
      <c r="F1908" s="1" t="s">
        <v>72</v>
      </c>
      <c r="G1908" s="1" t="s">
        <v>72</v>
      </c>
      <c r="H1908" s="1" t="s">
        <v>4568</v>
      </c>
      <c r="I1908" s="1" t="s">
        <v>4569</v>
      </c>
      <c r="J1908" s="1" t="s">
        <v>72</v>
      </c>
      <c r="K1908" s="1" t="s">
        <v>77</v>
      </c>
      <c r="L1908" s="1" t="s">
        <v>3104</v>
      </c>
      <c r="M1908" s="1" t="s">
        <v>90</v>
      </c>
      <c r="N1908" s="1" t="s">
        <v>3096</v>
      </c>
      <c r="O1908" s="1" t="s">
        <v>84</v>
      </c>
      <c r="P1908" s="2">
        <v>44783</v>
      </c>
      <c r="Q1908" s="2">
        <v>44799</v>
      </c>
      <c r="R1908">
        <v>1</v>
      </c>
      <c r="S1908" s="2"/>
      <c r="T1908" s="2"/>
      <c r="U1908">
        <v>0</v>
      </c>
      <c r="V1908">
        <v>0</v>
      </c>
      <c r="W1908" s="2">
        <v>44784</v>
      </c>
      <c r="X1908" s="2">
        <v>44799</v>
      </c>
      <c r="Y1908">
        <v>2</v>
      </c>
      <c r="Z1908">
        <v>0.62</v>
      </c>
      <c r="AA1908" s="2">
        <v>44783.766835995368</v>
      </c>
      <c r="AB1908" s="2">
        <v>44799.650294675928</v>
      </c>
      <c r="AC1908" s="1" t="s">
        <v>71</v>
      </c>
      <c r="AD1908">
        <v>0</v>
      </c>
      <c r="AE1908">
        <v>192.75</v>
      </c>
      <c r="AF1908">
        <v>0</v>
      </c>
      <c r="AG1908">
        <v>0</v>
      </c>
      <c r="AH1908">
        <v>0</v>
      </c>
      <c r="AI1908">
        <v>0</v>
      </c>
      <c r="AJ1908">
        <v>420</v>
      </c>
      <c r="AK1908">
        <v>0</v>
      </c>
      <c r="AL1908">
        <v>-227.25</v>
      </c>
      <c r="AM1908">
        <v>3.25</v>
      </c>
      <c r="AN1908">
        <v>0</v>
      </c>
      <c r="AO1908">
        <v>2</v>
      </c>
      <c r="AP1908">
        <v>0</v>
      </c>
      <c r="AQ1908">
        <v>1.25</v>
      </c>
      <c r="AR1908">
        <v>2</v>
      </c>
      <c r="AS1908">
        <v>420</v>
      </c>
      <c r="AT1908">
        <v>2</v>
      </c>
      <c r="AU1908">
        <v>42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C1908">
        <v>3.25</v>
      </c>
      <c r="BD1908">
        <v>2</v>
      </c>
      <c r="BE1908">
        <v>2</v>
      </c>
      <c r="BF1908">
        <v>0</v>
      </c>
      <c r="BG1908">
        <v>1</v>
      </c>
      <c r="BH1908">
        <v>2</v>
      </c>
      <c r="BI1908" s="1" t="s">
        <v>72</v>
      </c>
      <c r="BJ1908" s="1" t="s">
        <v>457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192.75</v>
      </c>
      <c r="BQ1908">
        <v>6948</v>
      </c>
      <c r="BR1908">
        <v>0.61539999999999995</v>
      </c>
      <c r="BS1908" s="1"/>
    </row>
    <row r="1909" spans="1:71" x14ac:dyDescent="0.25">
      <c r="A1909">
        <v>6949</v>
      </c>
      <c r="B1909" s="1" t="s">
        <v>4571</v>
      </c>
      <c r="C1909" s="1" t="s">
        <v>72</v>
      </c>
      <c r="D1909" s="1" t="s">
        <v>72</v>
      </c>
      <c r="E1909" s="1" t="s">
        <v>72</v>
      </c>
      <c r="F1909" s="1" t="s">
        <v>72</v>
      </c>
      <c r="G1909" s="1" t="s">
        <v>72</v>
      </c>
      <c r="H1909" s="1" t="s">
        <v>3194</v>
      </c>
      <c r="I1909" s="1" t="s">
        <v>3305</v>
      </c>
      <c r="J1909" s="1" t="s">
        <v>199</v>
      </c>
      <c r="K1909" s="1" t="s">
        <v>77</v>
      </c>
      <c r="L1909" s="1" t="s">
        <v>3104</v>
      </c>
      <c r="M1909" s="1" t="s">
        <v>90</v>
      </c>
      <c r="N1909" s="1" t="s">
        <v>3096</v>
      </c>
      <c r="O1909" s="1" t="s">
        <v>84</v>
      </c>
      <c r="P1909" s="2">
        <v>44783</v>
      </c>
      <c r="Q1909" s="2">
        <v>44965</v>
      </c>
      <c r="R1909">
        <v>1</v>
      </c>
      <c r="S1909" s="2">
        <v>44957.541666666664</v>
      </c>
      <c r="T1909" s="2">
        <v>44965.364583333336</v>
      </c>
      <c r="U1909">
        <v>1.75</v>
      </c>
      <c r="V1909">
        <v>7.0000000000000007E-2</v>
      </c>
      <c r="W1909" s="2">
        <v>44784</v>
      </c>
      <c r="X1909" s="2">
        <v>44965</v>
      </c>
      <c r="Y1909">
        <v>5.98</v>
      </c>
      <c r="Z1909">
        <v>0.25</v>
      </c>
      <c r="AA1909" s="2">
        <v>44783.85658792824</v>
      </c>
      <c r="AB1909" s="2">
        <v>44965.593299733795</v>
      </c>
      <c r="AC1909" s="1" t="s">
        <v>110</v>
      </c>
      <c r="AD1909">
        <v>0</v>
      </c>
      <c r="AE1909">
        <v>388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3880</v>
      </c>
      <c r="AM1909">
        <v>24</v>
      </c>
      <c r="AN1909">
        <v>6.25</v>
      </c>
      <c r="AO1909">
        <v>0</v>
      </c>
      <c r="AP1909">
        <v>0</v>
      </c>
      <c r="AQ1909">
        <v>17.75</v>
      </c>
      <c r="AR1909">
        <v>6.25</v>
      </c>
      <c r="AS1909">
        <v>1102.5</v>
      </c>
      <c r="AT1909">
        <v>6.25</v>
      </c>
      <c r="AU1909">
        <v>1102.5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C1909">
        <v>24</v>
      </c>
      <c r="BD1909">
        <v>4</v>
      </c>
      <c r="BE1909">
        <v>5.98</v>
      </c>
      <c r="BF1909">
        <v>1.98</v>
      </c>
      <c r="BG1909">
        <v>1.4950000000000001</v>
      </c>
      <c r="BH1909">
        <v>4</v>
      </c>
      <c r="BI1909" s="1" t="s">
        <v>72</v>
      </c>
      <c r="BJ1909" s="1" t="s">
        <v>4572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3880</v>
      </c>
      <c r="BQ1909">
        <v>6949</v>
      </c>
      <c r="BR1909">
        <v>0.2492</v>
      </c>
      <c r="BS1909" s="1"/>
    </row>
    <row r="1910" spans="1:71" x14ac:dyDescent="0.25">
      <c r="A1910">
        <v>6950</v>
      </c>
      <c r="B1910" s="1" t="s">
        <v>4573</v>
      </c>
      <c r="C1910" s="1" t="s">
        <v>72</v>
      </c>
      <c r="D1910" s="1" t="s">
        <v>72</v>
      </c>
      <c r="E1910" s="1" t="s">
        <v>72</v>
      </c>
      <c r="F1910" s="1" t="s">
        <v>72</v>
      </c>
      <c r="G1910" s="1" t="s">
        <v>72</v>
      </c>
      <c r="H1910" s="1" t="s">
        <v>4574</v>
      </c>
      <c r="I1910" s="1" t="s">
        <v>4575</v>
      </c>
      <c r="J1910" s="1" t="s">
        <v>199</v>
      </c>
      <c r="K1910" s="1" t="s">
        <v>77</v>
      </c>
      <c r="L1910" s="1" t="s">
        <v>613</v>
      </c>
      <c r="M1910" s="1" t="s">
        <v>90</v>
      </c>
      <c r="N1910" s="1" t="s">
        <v>145</v>
      </c>
      <c r="O1910" s="1" t="s">
        <v>84</v>
      </c>
      <c r="P1910" s="2">
        <v>44783</v>
      </c>
      <c r="Q1910" s="2">
        <v>44784</v>
      </c>
      <c r="R1910">
        <v>1</v>
      </c>
      <c r="S1910" s="2"/>
      <c r="T1910" s="2"/>
      <c r="U1910">
        <v>0</v>
      </c>
      <c r="V1910">
        <v>0</v>
      </c>
      <c r="W1910" s="2">
        <v>44784</v>
      </c>
      <c r="X1910" s="2">
        <v>44784</v>
      </c>
      <c r="Y1910">
        <v>0.4</v>
      </c>
      <c r="Z1910">
        <v>0.02</v>
      </c>
      <c r="AA1910" s="2">
        <v>44783.861964201387</v>
      </c>
      <c r="AB1910" s="2">
        <v>44784.580409490743</v>
      </c>
      <c r="AC1910" s="1" t="s">
        <v>71</v>
      </c>
      <c r="AD1910">
        <v>0</v>
      </c>
      <c r="AE1910">
        <v>979.2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105</v>
      </c>
      <c r="AL1910">
        <v>979.2</v>
      </c>
      <c r="AM1910">
        <v>16.32</v>
      </c>
      <c r="AN1910">
        <v>0</v>
      </c>
      <c r="AO1910">
        <v>0</v>
      </c>
      <c r="AP1910">
        <v>0.5</v>
      </c>
      <c r="AQ1910">
        <v>16.32</v>
      </c>
      <c r="AR1910">
        <v>0.5</v>
      </c>
      <c r="AS1910">
        <v>105</v>
      </c>
      <c r="AT1910">
        <v>0.5</v>
      </c>
      <c r="AU1910">
        <v>105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C1910">
        <v>16.32</v>
      </c>
      <c r="BD1910">
        <v>0</v>
      </c>
      <c r="BE1910">
        <v>0.4</v>
      </c>
      <c r="BF1910">
        <v>0.4</v>
      </c>
      <c r="BH1910">
        <v>0</v>
      </c>
      <c r="BI1910" s="1" t="s">
        <v>72</v>
      </c>
      <c r="BJ1910" s="1" t="s">
        <v>4576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979.2</v>
      </c>
      <c r="BQ1910">
        <v>6950</v>
      </c>
      <c r="BR1910">
        <v>2.4500000000000001E-2</v>
      </c>
      <c r="BS1910" s="1"/>
    </row>
    <row r="1911" spans="1:71" x14ac:dyDescent="0.25">
      <c r="A1911">
        <v>6951</v>
      </c>
      <c r="B1911" s="1" t="s">
        <v>4577</v>
      </c>
      <c r="C1911" s="1" t="s">
        <v>72</v>
      </c>
      <c r="D1911" s="1" t="s">
        <v>72</v>
      </c>
      <c r="E1911" s="1" t="s">
        <v>72</v>
      </c>
      <c r="F1911" s="1" t="s">
        <v>72</v>
      </c>
      <c r="G1911" s="1" t="s">
        <v>72</v>
      </c>
      <c r="H1911" s="1" t="s">
        <v>1843</v>
      </c>
      <c r="I1911" s="1" t="s">
        <v>3072</v>
      </c>
      <c r="J1911" s="1" t="s">
        <v>87</v>
      </c>
      <c r="K1911" s="1" t="s">
        <v>77</v>
      </c>
      <c r="L1911" s="1" t="s">
        <v>1654</v>
      </c>
      <c r="M1911" s="1" t="s">
        <v>90</v>
      </c>
      <c r="N1911" s="1" t="s">
        <v>651</v>
      </c>
      <c r="O1911" s="1" t="s">
        <v>84</v>
      </c>
      <c r="P1911" s="2">
        <v>44783</v>
      </c>
      <c r="Q1911" s="2">
        <v>44896</v>
      </c>
      <c r="R1911">
        <v>1</v>
      </c>
      <c r="S1911" s="2">
        <v>44987.520833333336</v>
      </c>
      <c r="T1911" s="2">
        <v>44995.584027777775</v>
      </c>
      <c r="U1911">
        <v>0.75</v>
      </c>
      <c r="V1911">
        <v>0.01</v>
      </c>
      <c r="W1911" s="2">
        <v>44743</v>
      </c>
      <c r="X1911" s="2">
        <v>44991</v>
      </c>
      <c r="Y1911">
        <v>40.83</v>
      </c>
      <c r="Z1911">
        <v>0.47</v>
      </c>
      <c r="AA1911" s="2">
        <v>44783.87020798611</v>
      </c>
      <c r="AB1911" s="2">
        <v>44987.842036458336</v>
      </c>
      <c r="AC1911" s="1" t="s">
        <v>71</v>
      </c>
      <c r="AD1911">
        <v>0</v>
      </c>
      <c r="AE1911">
        <v>11098.89</v>
      </c>
      <c r="AF1911">
        <v>0</v>
      </c>
      <c r="AG1911">
        <v>0</v>
      </c>
      <c r="AH1911">
        <v>0</v>
      </c>
      <c r="AI1911">
        <v>0</v>
      </c>
      <c r="AJ1911">
        <v>8460</v>
      </c>
      <c r="AK1911">
        <v>0</v>
      </c>
      <c r="AL1911">
        <v>-8460</v>
      </c>
      <c r="AM1911">
        <v>86.25</v>
      </c>
      <c r="AN1911">
        <v>0</v>
      </c>
      <c r="AO1911">
        <v>41.25</v>
      </c>
      <c r="AP1911">
        <v>0</v>
      </c>
      <c r="AQ1911">
        <v>45</v>
      </c>
      <c r="AR1911">
        <v>41.25</v>
      </c>
      <c r="AS1911">
        <v>8460</v>
      </c>
      <c r="AT1911">
        <v>41.25</v>
      </c>
      <c r="AU1911">
        <v>846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C1911">
        <v>86.25</v>
      </c>
      <c r="BD1911">
        <v>86.25</v>
      </c>
      <c r="BE1911">
        <v>40.83</v>
      </c>
      <c r="BF1911">
        <v>-45.42</v>
      </c>
      <c r="BG1911">
        <v>0.473391304347</v>
      </c>
      <c r="BH1911">
        <v>86.25</v>
      </c>
      <c r="BI1911" s="1" t="s">
        <v>72</v>
      </c>
      <c r="BJ1911" s="1" t="s">
        <v>4578</v>
      </c>
      <c r="BK1911">
        <v>0</v>
      </c>
      <c r="BL1911">
        <v>0</v>
      </c>
      <c r="BM1911">
        <v>1</v>
      </c>
      <c r="BN1911">
        <v>11098.89</v>
      </c>
      <c r="BO1911">
        <v>0</v>
      </c>
      <c r="BP1911">
        <v>0</v>
      </c>
      <c r="BQ1911">
        <v>6951</v>
      </c>
      <c r="BR1911">
        <v>0.47339999999999999</v>
      </c>
      <c r="BS1911" s="1"/>
    </row>
    <row r="1912" spans="1:71" x14ac:dyDescent="0.25">
      <c r="A1912">
        <v>6952</v>
      </c>
      <c r="B1912" s="1" t="s">
        <v>4579</v>
      </c>
      <c r="C1912" s="1" t="s">
        <v>72</v>
      </c>
      <c r="D1912" s="1" t="s">
        <v>72</v>
      </c>
      <c r="E1912" s="1" t="s">
        <v>72</v>
      </c>
      <c r="F1912" s="1" t="s">
        <v>72</v>
      </c>
      <c r="G1912" s="1" t="s">
        <v>72</v>
      </c>
      <c r="H1912" s="1" t="s">
        <v>3320</v>
      </c>
      <c r="I1912" s="1" t="s">
        <v>3321</v>
      </c>
      <c r="J1912" s="1" t="s">
        <v>389</v>
      </c>
      <c r="K1912" s="1" t="s">
        <v>77</v>
      </c>
      <c r="L1912" s="1" t="s">
        <v>3104</v>
      </c>
      <c r="M1912" s="1" t="s">
        <v>1262</v>
      </c>
      <c r="N1912" s="1" t="s">
        <v>3096</v>
      </c>
      <c r="O1912" s="1" t="s">
        <v>286</v>
      </c>
      <c r="P1912" s="2">
        <v>44783</v>
      </c>
      <c r="Q1912" s="2">
        <v>44845</v>
      </c>
      <c r="R1912">
        <v>0.89</v>
      </c>
      <c r="S1912" s="2">
        <v>44844</v>
      </c>
      <c r="T1912" s="2">
        <v>44844</v>
      </c>
      <c r="U1912">
        <v>0</v>
      </c>
      <c r="V1912">
        <v>0</v>
      </c>
      <c r="W1912" s="2">
        <v>44784</v>
      </c>
      <c r="X1912" s="2">
        <v>44838</v>
      </c>
      <c r="Y1912">
        <v>1.79</v>
      </c>
      <c r="Z1912">
        <v>0.6</v>
      </c>
      <c r="AA1912" s="2">
        <v>44783.879544710646</v>
      </c>
      <c r="AB1912" s="2">
        <v>44845.50424765046</v>
      </c>
      <c r="AC1912" s="1" t="s">
        <v>71</v>
      </c>
      <c r="AD1912">
        <v>0</v>
      </c>
      <c r="AE1912">
        <v>5</v>
      </c>
      <c r="AF1912">
        <v>0</v>
      </c>
      <c r="AG1912">
        <v>0</v>
      </c>
      <c r="AH1912">
        <v>0</v>
      </c>
      <c r="AI1912">
        <v>0</v>
      </c>
      <c r="AJ1912">
        <v>472.5</v>
      </c>
      <c r="AK1912">
        <v>0</v>
      </c>
      <c r="AL1912">
        <v>-472.5</v>
      </c>
      <c r="AM1912">
        <v>3</v>
      </c>
      <c r="AN1912">
        <v>0</v>
      </c>
      <c r="AO1912">
        <v>2.25</v>
      </c>
      <c r="AP1912">
        <v>0</v>
      </c>
      <c r="AQ1912">
        <v>0.75</v>
      </c>
      <c r="AR1912">
        <v>2.25</v>
      </c>
      <c r="AS1912">
        <v>472.5</v>
      </c>
      <c r="AT1912">
        <v>2.25</v>
      </c>
      <c r="AU1912">
        <v>472.5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C1912">
        <v>3</v>
      </c>
      <c r="BD1912">
        <v>2</v>
      </c>
      <c r="BE1912">
        <v>1.79</v>
      </c>
      <c r="BF1912">
        <v>-0.21</v>
      </c>
      <c r="BG1912">
        <v>0.89500000000000002</v>
      </c>
      <c r="BH1912">
        <v>2</v>
      </c>
      <c r="BI1912" s="1" t="s">
        <v>72</v>
      </c>
      <c r="BJ1912" s="1" t="s">
        <v>4580</v>
      </c>
      <c r="BK1912">
        <v>0</v>
      </c>
      <c r="BL1912">
        <v>0</v>
      </c>
      <c r="BM1912">
        <v>0</v>
      </c>
      <c r="BN1912">
        <v>0</v>
      </c>
      <c r="BO1912">
        <v>5</v>
      </c>
      <c r="BP1912">
        <v>0</v>
      </c>
      <c r="BQ1912">
        <v>6952</v>
      </c>
      <c r="BR1912">
        <v>0.59670000000000001</v>
      </c>
      <c r="BS1912" s="1"/>
    </row>
    <row r="1913" spans="1:71" x14ac:dyDescent="0.25">
      <c r="A1913">
        <v>6953</v>
      </c>
      <c r="B1913" s="1" t="s">
        <v>4581</v>
      </c>
      <c r="C1913" s="1" t="s">
        <v>22556</v>
      </c>
      <c r="D1913" s="1" t="s">
        <v>22557</v>
      </c>
      <c r="E1913" s="1" t="s">
        <v>22568</v>
      </c>
      <c r="F1913" s="1" t="s">
        <v>22559</v>
      </c>
      <c r="G1913" s="1" t="s">
        <v>72</v>
      </c>
      <c r="H1913" s="1" t="s">
        <v>135</v>
      </c>
      <c r="I1913" s="1" t="s">
        <v>136</v>
      </c>
      <c r="J1913" s="1" t="s">
        <v>65</v>
      </c>
      <c r="K1913" s="1" t="s">
        <v>77</v>
      </c>
      <c r="L1913" s="1" t="s">
        <v>67</v>
      </c>
      <c r="M1913" s="1" t="s">
        <v>68</v>
      </c>
      <c r="N1913" s="1" t="s">
        <v>69</v>
      </c>
      <c r="O1913" s="1" t="s">
        <v>70</v>
      </c>
      <c r="P1913" s="2">
        <v>44783</v>
      </c>
      <c r="Q1913" s="2">
        <v>45204</v>
      </c>
      <c r="R1913">
        <v>0.63</v>
      </c>
      <c r="S1913" s="2">
        <v>45008.614583333336</v>
      </c>
      <c r="T1913" s="2">
        <v>45008.637499999997</v>
      </c>
      <c r="U1913">
        <v>0.05</v>
      </c>
      <c r="V1913">
        <v>0.01</v>
      </c>
      <c r="W1913" s="2">
        <v>44813</v>
      </c>
      <c r="X1913" s="2">
        <v>45047</v>
      </c>
      <c r="Y1913">
        <v>5.2</v>
      </c>
      <c r="Z1913">
        <v>0.87</v>
      </c>
      <c r="AA1913" s="2">
        <v>44783.890768252313</v>
      </c>
      <c r="AB1913" s="2">
        <v>45188.551064502317</v>
      </c>
      <c r="AC1913" s="1" t="s">
        <v>11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742.5</v>
      </c>
      <c r="AK1913">
        <v>0</v>
      </c>
      <c r="AL1913">
        <v>0</v>
      </c>
      <c r="AM1913">
        <v>6</v>
      </c>
      <c r="AN1913">
        <v>1</v>
      </c>
      <c r="AO1913">
        <v>5.5</v>
      </c>
      <c r="AP1913">
        <v>0</v>
      </c>
      <c r="AQ1913">
        <v>0</v>
      </c>
      <c r="AR1913">
        <v>6.5</v>
      </c>
      <c r="AS1913">
        <v>877.5</v>
      </c>
      <c r="AT1913">
        <v>6.5</v>
      </c>
      <c r="AU1913">
        <v>877.5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C1913">
        <v>6</v>
      </c>
      <c r="BD1913">
        <v>0</v>
      </c>
      <c r="BE1913">
        <v>5.2</v>
      </c>
      <c r="BF1913">
        <v>5.2</v>
      </c>
      <c r="BH1913">
        <v>0</v>
      </c>
      <c r="BI1913" s="1" t="s">
        <v>72</v>
      </c>
      <c r="BJ1913" s="1" t="s">
        <v>4582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6953</v>
      </c>
      <c r="BR1913">
        <v>1</v>
      </c>
      <c r="BS1913" s="1"/>
    </row>
    <row r="1914" spans="1:71" x14ac:dyDescent="0.25">
      <c r="A1914">
        <v>6954</v>
      </c>
      <c r="B1914" s="1" t="s">
        <v>4583</v>
      </c>
      <c r="C1914" s="1" t="s">
        <v>72</v>
      </c>
      <c r="D1914" s="1" t="s">
        <v>72</v>
      </c>
      <c r="E1914" s="1" t="s">
        <v>72</v>
      </c>
      <c r="F1914" s="1" t="s">
        <v>72</v>
      </c>
      <c r="G1914" s="1" t="s">
        <v>72</v>
      </c>
      <c r="H1914" s="1" t="s">
        <v>135</v>
      </c>
      <c r="I1914" s="1" t="s">
        <v>136</v>
      </c>
      <c r="J1914" s="1" t="s">
        <v>65</v>
      </c>
      <c r="K1914" s="1" t="s">
        <v>4047</v>
      </c>
      <c r="L1914" s="1" t="s">
        <v>67</v>
      </c>
      <c r="M1914" s="1" t="s">
        <v>68</v>
      </c>
      <c r="N1914" s="1" t="s">
        <v>69</v>
      </c>
      <c r="O1914" s="1" t="s">
        <v>70</v>
      </c>
      <c r="P1914" s="2">
        <v>44783</v>
      </c>
      <c r="Q1914" s="2">
        <v>45322</v>
      </c>
      <c r="S1914" s="2"/>
      <c r="T1914" s="2"/>
      <c r="U1914">
        <v>0</v>
      </c>
      <c r="V1914">
        <v>0</v>
      </c>
      <c r="W1914" s="2"/>
      <c r="X1914" s="2"/>
      <c r="Y1914">
        <v>0</v>
      </c>
      <c r="AA1914" s="2">
        <v>44783.90100474537</v>
      </c>
      <c r="AB1914" s="2"/>
      <c r="AC1914" s="1" t="s">
        <v>71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2</v>
      </c>
      <c r="AN1914">
        <v>0</v>
      </c>
      <c r="AO1914">
        <v>0</v>
      </c>
      <c r="AP1914">
        <v>0</v>
      </c>
      <c r="AQ1914">
        <v>2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C1914">
        <v>2</v>
      </c>
      <c r="BD1914">
        <v>0</v>
      </c>
      <c r="BE1914">
        <v>0</v>
      </c>
      <c r="BF1914">
        <v>0</v>
      </c>
      <c r="BH1914">
        <v>0</v>
      </c>
      <c r="BI1914" s="1" t="s">
        <v>72</v>
      </c>
      <c r="BJ1914" s="1" t="s">
        <v>4584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6954</v>
      </c>
      <c r="BR1914">
        <v>0</v>
      </c>
      <c r="BS1914" s="1"/>
    </row>
    <row r="1915" spans="1:71" x14ac:dyDescent="0.25">
      <c r="A1915">
        <v>6955</v>
      </c>
      <c r="B1915" s="1" t="s">
        <v>4585</v>
      </c>
      <c r="C1915" s="1" t="s">
        <v>72</v>
      </c>
      <c r="D1915" s="1" t="s">
        <v>72</v>
      </c>
      <c r="E1915" s="1" t="s">
        <v>72</v>
      </c>
      <c r="F1915" s="1" t="s">
        <v>72</v>
      </c>
      <c r="G1915" s="1" t="s">
        <v>72</v>
      </c>
      <c r="H1915" s="1" t="s">
        <v>4135</v>
      </c>
      <c r="I1915" s="1" t="s">
        <v>4586</v>
      </c>
      <c r="J1915" s="1" t="s">
        <v>199</v>
      </c>
      <c r="K1915" s="1" t="s">
        <v>77</v>
      </c>
      <c r="L1915" s="1" t="s">
        <v>4137</v>
      </c>
      <c r="M1915" s="1" t="s">
        <v>4146</v>
      </c>
      <c r="N1915" s="1" t="s">
        <v>4139</v>
      </c>
      <c r="O1915" s="1" t="s">
        <v>662</v>
      </c>
      <c r="P1915" s="2">
        <v>44784</v>
      </c>
      <c r="Q1915" s="2">
        <v>44926</v>
      </c>
      <c r="R1915">
        <v>0.13</v>
      </c>
      <c r="S1915" s="2"/>
      <c r="T1915" s="2"/>
      <c r="U1915">
        <v>0</v>
      </c>
      <c r="V1915">
        <v>0</v>
      </c>
      <c r="W1915" s="2">
        <v>44803</v>
      </c>
      <c r="X1915" s="2">
        <v>44803</v>
      </c>
      <c r="Y1915">
        <v>0.43</v>
      </c>
      <c r="Z1915">
        <v>0</v>
      </c>
      <c r="AA1915" s="2">
        <v>44784.661781828705</v>
      </c>
      <c r="AB1915" s="2">
        <v>44957.894322337961</v>
      </c>
      <c r="AC1915" s="1" t="s">
        <v>71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.5</v>
      </c>
      <c r="AS1915">
        <v>67.5</v>
      </c>
      <c r="AT1915">
        <v>0</v>
      </c>
      <c r="AU1915">
        <v>0</v>
      </c>
      <c r="AV1915">
        <v>0.5</v>
      </c>
      <c r="AW1915">
        <v>67.5</v>
      </c>
      <c r="AX1915">
        <v>0</v>
      </c>
      <c r="AY1915">
        <v>0</v>
      </c>
      <c r="AZ1915">
        <v>0</v>
      </c>
      <c r="BA1915">
        <v>0</v>
      </c>
      <c r="BC1915">
        <v>0</v>
      </c>
      <c r="BD1915">
        <v>0</v>
      </c>
      <c r="BE1915">
        <v>0.43</v>
      </c>
      <c r="BF1915">
        <v>0.43</v>
      </c>
      <c r="BH1915">
        <v>0</v>
      </c>
      <c r="BI1915" s="1" t="s">
        <v>72</v>
      </c>
      <c r="BJ1915" s="1" t="s">
        <v>4587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6955</v>
      </c>
      <c r="BR1915">
        <v>0</v>
      </c>
      <c r="BS1915" s="1"/>
    </row>
    <row r="1916" spans="1:71" x14ac:dyDescent="0.25">
      <c r="A1916">
        <v>6956</v>
      </c>
      <c r="B1916" s="1" t="s">
        <v>4588</v>
      </c>
      <c r="C1916" s="1" t="s">
        <v>72</v>
      </c>
      <c r="D1916" s="1" t="s">
        <v>72</v>
      </c>
      <c r="E1916" s="1" t="s">
        <v>72</v>
      </c>
      <c r="F1916" s="1" t="s">
        <v>72</v>
      </c>
      <c r="G1916" s="1" t="s">
        <v>72</v>
      </c>
      <c r="H1916" s="1" t="s">
        <v>859</v>
      </c>
      <c r="I1916" s="1" t="s">
        <v>860</v>
      </c>
      <c r="J1916" s="1" t="s">
        <v>199</v>
      </c>
      <c r="K1916" s="1" t="s">
        <v>77</v>
      </c>
      <c r="L1916" s="1" t="s">
        <v>613</v>
      </c>
      <c r="M1916" s="1" t="s">
        <v>1262</v>
      </c>
      <c r="N1916" s="1" t="s">
        <v>145</v>
      </c>
      <c r="O1916" s="1" t="s">
        <v>286</v>
      </c>
      <c r="P1916" s="2">
        <v>44784</v>
      </c>
      <c r="Q1916" s="2">
        <v>44804</v>
      </c>
      <c r="R1916">
        <v>0.95</v>
      </c>
      <c r="S1916" s="2"/>
      <c r="T1916" s="2"/>
      <c r="U1916">
        <v>0</v>
      </c>
      <c r="V1916">
        <v>0</v>
      </c>
      <c r="W1916" s="2">
        <v>44802</v>
      </c>
      <c r="X1916" s="2">
        <v>44803</v>
      </c>
      <c r="Y1916">
        <v>0.8</v>
      </c>
      <c r="Z1916">
        <v>0.8</v>
      </c>
      <c r="AA1916" s="2">
        <v>44784.664969641206</v>
      </c>
      <c r="AB1916" s="2">
        <v>44804.842188159724</v>
      </c>
      <c r="AC1916" s="1" t="s">
        <v>71</v>
      </c>
      <c r="AD1916">
        <v>0</v>
      </c>
      <c r="AE1916">
        <v>975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262.5</v>
      </c>
      <c r="AL1916">
        <v>125</v>
      </c>
      <c r="AM1916">
        <v>1</v>
      </c>
      <c r="AN1916">
        <v>0</v>
      </c>
      <c r="AO1916">
        <v>0</v>
      </c>
      <c r="AP1916">
        <v>1.25</v>
      </c>
      <c r="AQ1916">
        <v>1</v>
      </c>
      <c r="AR1916">
        <v>1.25</v>
      </c>
      <c r="AS1916">
        <v>262.5</v>
      </c>
      <c r="AT1916">
        <v>1.25</v>
      </c>
      <c r="AU1916">
        <v>262.5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C1916">
        <v>1</v>
      </c>
      <c r="BD1916">
        <v>0</v>
      </c>
      <c r="BE1916">
        <v>0.8</v>
      </c>
      <c r="BF1916">
        <v>0.8</v>
      </c>
      <c r="BH1916">
        <v>0</v>
      </c>
      <c r="BI1916" s="1" t="s">
        <v>72</v>
      </c>
      <c r="BJ1916" s="1" t="s">
        <v>4589</v>
      </c>
      <c r="BK1916">
        <v>0</v>
      </c>
      <c r="BL1916">
        <v>0</v>
      </c>
      <c r="BM1916">
        <v>0</v>
      </c>
      <c r="BN1916">
        <v>0</v>
      </c>
      <c r="BO1916">
        <v>850</v>
      </c>
      <c r="BP1916">
        <v>125</v>
      </c>
      <c r="BQ1916">
        <v>6956</v>
      </c>
      <c r="BR1916">
        <v>0.8</v>
      </c>
      <c r="BS1916" s="1"/>
    </row>
    <row r="1917" spans="1:71" x14ac:dyDescent="0.25">
      <c r="A1917">
        <v>6957</v>
      </c>
      <c r="B1917" s="1" t="s">
        <v>4590</v>
      </c>
      <c r="C1917" s="1" t="s">
        <v>72</v>
      </c>
      <c r="D1917" s="1" t="s">
        <v>72</v>
      </c>
      <c r="E1917" s="1" t="s">
        <v>72</v>
      </c>
      <c r="F1917" s="1" t="s">
        <v>72</v>
      </c>
      <c r="G1917" s="1" t="s">
        <v>72</v>
      </c>
      <c r="H1917" s="1" t="s">
        <v>3527</v>
      </c>
      <c r="I1917" s="1" t="s">
        <v>3528</v>
      </c>
      <c r="J1917" s="1" t="s">
        <v>199</v>
      </c>
      <c r="K1917" s="1" t="s">
        <v>77</v>
      </c>
      <c r="L1917" s="1" t="s">
        <v>1654</v>
      </c>
      <c r="M1917" s="1" t="s">
        <v>1262</v>
      </c>
      <c r="N1917" s="1" t="s">
        <v>145</v>
      </c>
      <c r="O1917" s="1" t="s">
        <v>200</v>
      </c>
      <c r="P1917" s="2">
        <v>44784</v>
      </c>
      <c r="Q1917" s="2">
        <v>44803</v>
      </c>
      <c r="R1917">
        <v>1</v>
      </c>
      <c r="S1917" s="2"/>
      <c r="T1917" s="2"/>
      <c r="U1917">
        <v>0</v>
      </c>
      <c r="V1917">
        <v>0</v>
      </c>
      <c r="W1917" s="2">
        <v>44789</v>
      </c>
      <c r="X1917" s="2">
        <v>44803</v>
      </c>
      <c r="Y1917">
        <v>5.9</v>
      </c>
      <c r="Z1917">
        <v>0.59</v>
      </c>
      <c r="AA1917" s="2">
        <v>44784.673240625001</v>
      </c>
      <c r="AB1917" s="2">
        <v>44803.599667743052</v>
      </c>
      <c r="AC1917" s="1" t="s">
        <v>71</v>
      </c>
      <c r="AD1917">
        <v>0</v>
      </c>
      <c r="AE1917">
        <v>185</v>
      </c>
      <c r="AF1917">
        <v>0</v>
      </c>
      <c r="AG1917">
        <v>0</v>
      </c>
      <c r="AH1917">
        <v>0</v>
      </c>
      <c r="AI1917">
        <v>0</v>
      </c>
      <c r="AJ1917">
        <v>1207.5</v>
      </c>
      <c r="AK1917">
        <v>105</v>
      </c>
      <c r="AL1917">
        <v>-1207.5</v>
      </c>
      <c r="AM1917">
        <v>10</v>
      </c>
      <c r="AN1917">
        <v>0</v>
      </c>
      <c r="AO1917">
        <v>5.75</v>
      </c>
      <c r="AP1917">
        <v>0.5</v>
      </c>
      <c r="AQ1917">
        <v>4.25</v>
      </c>
      <c r="AR1917">
        <v>6.25</v>
      </c>
      <c r="AS1917">
        <v>1312.5</v>
      </c>
      <c r="AT1917">
        <v>6.25</v>
      </c>
      <c r="AU1917">
        <v>1312.5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C1917">
        <v>10</v>
      </c>
      <c r="BD1917">
        <v>10</v>
      </c>
      <c r="BE1917">
        <v>5.9</v>
      </c>
      <c r="BF1917">
        <v>-4.0999999999999996</v>
      </c>
      <c r="BG1917">
        <v>0.59</v>
      </c>
      <c r="BH1917">
        <v>10</v>
      </c>
      <c r="BI1917" s="1" t="s">
        <v>72</v>
      </c>
      <c r="BJ1917" s="1" t="s">
        <v>4591</v>
      </c>
      <c r="BK1917">
        <v>0</v>
      </c>
      <c r="BL1917">
        <v>0</v>
      </c>
      <c r="BM1917">
        <v>1</v>
      </c>
      <c r="BN1917">
        <v>0</v>
      </c>
      <c r="BO1917">
        <v>185</v>
      </c>
      <c r="BP1917">
        <v>0</v>
      </c>
      <c r="BQ1917">
        <v>6957</v>
      </c>
      <c r="BR1917">
        <v>0.59</v>
      </c>
      <c r="BS1917" s="1"/>
    </row>
    <row r="1918" spans="1:71" x14ac:dyDescent="0.25">
      <c r="A1918">
        <v>6958</v>
      </c>
      <c r="B1918" s="1" t="s">
        <v>4592</v>
      </c>
      <c r="C1918" s="1" t="s">
        <v>72</v>
      </c>
      <c r="D1918" s="1" t="s">
        <v>72</v>
      </c>
      <c r="E1918" s="1" t="s">
        <v>72</v>
      </c>
      <c r="F1918" s="1" t="s">
        <v>72</v>
      </c>
      <c r="G1918" s="1" t="s">
        <v>72</v>
      </c>
      <c r="H1918" s="1" t="s">
        <v>4593</v>
      </c>
      <c r="I1918" s="1" t="s">
        <v>4594</v>
      </c>
      <c r="J1918" s="1" t="s">
        <v>72</v>
      </c>
      <c r="K1918" s="1" t="s">
        <v>77</v>
      </c>
      <c r="L1918" s="1" t="s">
        <v>3104</v>
      </c>
      <c r="M1918" s="1" t="s">
        <v>90</v>
      </c>
      <c r="N1918" s="1" t="s">
        <v>3096</v>
      </c>
      <c r="O1918" s="1" t="s">
        <v>84</v>
      </c>
      <c r="P1918" s="2">
        <v>44784</v>
      </c>
      <c r="Q1918" s="2">
        <v>44799</v>
      </c>
      <c r="R1918">
        <v>1</v>
      </c>
      <c r="S1918" s="2"/>
      <c r="T1918" s="2"/>
      <c r="U1918">
        <v>0</v>
      </c>
      <c r="V1918">
        <v>0</v>
      </c>
      <c r="W1918" s="2">
        <v>44785</v>
      </c>
      <c r="X1918" s="2">
        <v>44799</v>
      </c>
      <c r="Y1918">
        <v>3.16</v>
      </c>
      <c r="Z1918">
        <v>0.79</v>
      </c>
      <c r="AA1918" s="2">
        <v>44784.686281215276</v>
      </c>
      <c r="AB1918" s="2">
        <v>44799.581787465278</v>
      </c>
      <c r="AC1918" s="1" t="s">
        <v>71</v>
      </c>
      <c r="AD1918">
        <v>0</v>
      </c>
      <c r="AE1918">
        <v>540.5</v>
      </c>
      <c r="AF1918">
        <v>0</v>
      </c>
      <c r="AG1918">
        <v>0</v>
      </c>
      <c r="AH1918">
        <v>0</v>
      </c>
      <c r="AI1918">
        <v>0</v>
      </c>
      <c r="AJ1918">
        <v>577.5</v>
      </c>
      <c r="AK1918">
        <v>0</v>
      </c>
      <c r="AL1918">
        <v>-37</v>
      </c>
      <c r="AM1918">
        <v>4</v>
      </c>
      <c r="AN1918">
        <v>0</v>
      </c>
      <c r="AO1918">
        <v>3.5</v>
      </c>
      <c r="AP1918">
        <v>0</v>
      </c>
      <c r="AQ1918">
        <v>0.5</v>
      </c>
      <c r="AR1918">
        <v>3.5</v>
      </c>
      <c r="AS1918">
        <v>577.5</v>
      </c>
      <c r="AT1918">
        <v>3.5</v>
      </c>
      <c r="AU1918">
        <v>577.5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C1918">
        <v>4</v>
      </c>
      <c r="BD1918">
        <v>6</v>
      </c>
      <c r="BE1918">
        <v>3.16</v>
      </c>
      <c r="BF1918">
        <v>-2.84</v>
      </c>
      <c r="BG1918">
        <v>0.52666666666600004</v>
      </c>
      <c r="BH1918">
        <v>6</v>
      </c>
      <c r="BI1918" s="1" t="s">
        <v>72</v>
      </c>
      <c r="BJ1918" s="1" t="s">
        <v>4595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540.5</v>
      </c>
      <c r="BQ1918">
        <v>6958</v>
      </c>
      <c r="BR1918">
        <v>0.79</v>
      </c>
      <c r="BS1918" s="1"/>
    </row>
    <row r="1919" spans="1:71" x14ac:dyDescent="0.25">
      <c r="A1919">
        <v>6959</v>
      </c>
      <c r="B1919" s="1" t="s">
        <v>4596</v>
      </c>
      <c r="C1919" s="1" t="s">
        <v>72</v>
      </c>
      <c r="D1919" s="1" t="s">
        <v>72</v>
      </c>
      <c r="E1919" s="1" t="s">
        <v>72</v>
      </c>
      <c r="F1919" s="1" t="s">
        <v>72</v>
      </c>
      <c r="G1919" s="1" t="s">
        <v>72</v>
      </c>
      <c r="H1919" s="1" t="s">
        <v>4597</v>
      </c>
      <c r="I1919" s="1" t="s">
        <v>4598</v>
      </c>
      <c r="J1919" s="1" t="s">
        <v>72</v>
      </c>
      <c r="K1919" s="1" t="s">
        <v>77</v>
      </c>
      <c r="L1919" s="1" t="s">
        <v>4178</v>
      </c>
      <c r="M1919" s="1" t="s">
        <v>4146</v>
      </c>
      <c r="N1919" s="1" t="s">
        <v>4139</v>
      </c>
      <c r="O1919" s="1" t="s">
        <v>662</v>
      </c>
      <c r="P1919" s="2">
        <v>44784</v>
      </c>
      <c r="Q1919" s="2">
        <v>44834</v>
      </c>
      <c r="S1919" s="2"/>
      <c r="T1919" s="2"/>
      <c r="U1919">
        <v>0</v>
      </c>
      <c r="W1919" s="2"/>
      <c r="X1919" s="2"/>
      <c r="Y1919">
        <v>0</v>
      </c>
      <c r="AA1919" s="2">
        <v>44784.697221527778</v>
      </c>
      <c r="AB1919" s="2">
        <v>44824.737359340281</v>
      </c>
      <c r="AC1919" s="1" t="s">
        <v>71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C1919">
        <v>0</v>
      </c>
      <c r="BD1919">
        <v>0</v>
      </c>
      <c r="BE1919">
        <v>0</v>
      </c>
      <c r="BF1919">
        <v>0</v>
      </c>
      <c r="BH1919">
        <v>0</v>
      </c>
      <c r="BI1919" s="1" t="s">
        <v>72</v>
      </c>
      <c r="BJ1919" s="1" t="s">
        <v>4599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6959</v>
      </c>
      <c r="BR1919">
        <v>0</v>
      </c>
      <c r="BS1919" s="1"/>
    </row>
    <row r="1920" spans="1:71" x14ac:dyDescent="0.25">
      <c r="A1920">
        <v>6960</v>
      </c>
      <c r="B1920" s="1" t="s">
        <v>4600</v>
      </c>
      <c r="C1920" s="1" t="s">
        <v>72</v>
      </c>
      <c r="D1920" s="1" t="s">
        <v>72</v>
      </c>
      <c r="E1920" s="1" t="s">
        <v>72</v>
      </c>
      <c r="F1920" s="1" t="s">
        <v>72</v>
      </c>
      <c r="G1920" s="1" t="s">
        <v>72</v>
      </c>
      <c r="H1920" s="1" t="s">
        <v>153</v>
      </c>
      <c r="I1920" s="1" t="s">
        <v>1173</v>
      </c>
      <c r="J1920" s="1" t="s">
        <v>615</v>
      </c>
      <c r="K1920" s="1" t="s">
        <v>77</v>
      </c>
      <c r="L1920" s="1" t="s">
        <v>1654</v>
      </c>
      <c r="M1920" s="1" t="s">
        <v>90</v>
      </c>
      <c r="N1920" s="1" t="s">
        <v>145</v>
      </c>
      <c r="O1920" s="1" t="s">
        <v>84</v>
      </c>
      <c r="P1920" s="2">
        <v>44784</v>
      </c>
      <c r="Q1920" s="2">
        <v>44852</v>
      </c>
      <c r="R1920">
        <v>1</v>
      </c>
      <c r="S1920" s="2">
        <v>44790.572916666664</v>
      </c>
      <c r="T1920" s="2">
        <v>44834.708333333336</v>
      </c>
      <c r="U1920">
        <v>3.75</v>
      </c>
      <c r="V1920">
        <v>0.09</v>
      </c>
      <c r="W1920" s="2">
        <v>44790</v>
      </c>
      <c r="X1920" s="2">
        <v>44859</v>
      </c>
      <c r="Y1920">
        <v>37.57</v>
      </c>
      <c r="Z1920">
        <v>0.85</v>
      </c>
      <c r="AA1920" s="2">
        <v>44784.702695520835</v>
      </c>
      <c r="AB1920" s="2">
        <v>44852.741101701387</v>
      </c>
      <c r="AC1920" s="1" t="s">
        <v>71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5890</v>
      </c>
      <c r="AK1920">
        <v>0</v>
      </c>
      <c r="AL1920">
        <v>-5890</v>
      </c>
      <c r="AM1920">
        <v>44</v>
      </c>
      <c r="AN1920">
        <v>0</v>
      </c>
      <c r="AO1920">
        <v>38</v>
      </c>
      <c r="AP1920">
        <v>0</v>
      </c>
      <c r="AQ1920">
        <v>6</v>
      </c>
      <c r="AR1920">
        <v>38</v>
      </c>
      <c r="AS1920">
        <v>5890</v>
      </c>
      <c r="AT1920">
        <v>38</v>
      </c>
      <c r="AU1920">
        <v>589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C1920">
        <v>44</v>
      </c>
      <c r="BD1920">
        <v>44</v>
      </c>
      <c r="BE1920">
        <v>37.57</v>
      </c>
      <c r="BF1920">
        <v>-6.43</v>
      </c>
      <c r="BG1920">
        <v>0.853863636363</v>
      </c>
      <c r="BH1920">
        <v>44</v>
      </c>
      <c r="BI1920" s="1" t="s">
        <v>72</v>
      </c>
      <c r="BJ1920" s="1" t="s">
        <v>4601</v>
      </c>
      <c r="BK1920">
        <v>0</v>
      </c>
      <c r="BL1920">
        <v>0</v>
      </c>
      <c r="BM1920">
        <v>1</v>
      </c>
      <c r="BN1920">
        <v>0</v>
      </c>
      <c r="BO1920">
        <v>0</v>
      </c>
      <c r="BP1920">
        <v>0</v>
      </c>
      <c r="BQ1920">
        <v>6960</v>
      </c>
      <c r="BR1920">
        <v>1</v>
      </c>
      <c r="BS1920" s="1"/>
    </row>
    <row r="1921" spans="1:71" x14ac:dyDescent="0.25">
      <c r="A1921">
        <v>6961</v>
      </c>
      <c r="B1921" s="1" t="s">
        <v>4602</v>
      </c>
      <c r="C1921" s="1" t="s">
        <v>72</v>
      </c>
      <c r="D1921" s="1" t="s">
        <v>72</v>
      </c>
      <c r="E1921" s="1" t="s">
        <v>72</v>
      </c>
      <c r="F1921" s="1" t="s">
        <v>72</v>
      </c>
      <c r="G1921" s="1" t="s">
        <v>72</v>
      </c>
      <c r="H1921" s="1" t="s">
        <v>4073</v>
      </c>
      <c r="I1921" s="1" t="s">
        <v>4074</v>
      </c>
      <c r="J1921" s="1" t="s">
        <v>3352</v>
      </c>
      <c r="K1921" s="1" t="s">
        <v>77</v>
      </c>
      <c r="L1921" s="1" t="s">
        <v>1654</v>
      </c>
      <c r="M1921" s="1" t="s">
        <v>1262</v>
      </c>
      <c r="N1921" s="1" t="s">
        <v>205</v>
      </c>
      <c r="O1921" s="1" t="s">
        <v>286</v>
      </c>
      <c r="P1921" s="2">
        <v>44784</v>
      </c>
      <c r="Q1921" s="2">
        <v>44803</v>
      </c>
      <c r="R1921">
        <v>1</v>
      </c>
      <c r="S1921" s="2"/>
      <c r="T1921" s="2"/>
      <c r="U1921">
        <v>0</v>
      </c>
      <c r="V1921">
        <v>0</v>
      </c>
      <c r="W1921" s="2">
        <v>44789</v>
      </c>
      <c r="X1921" s="2">
        <v>44803</v>
      </c>
      <c r="Y1921">
        <v>2.27</v>
      </c>
      <c r="Z1921">
        <v>0.56999999999999995</v>
      </c>
      <c r="AA1921" s="2">
        <v>44784.706542048611</v>
      </c>
      <c r="AB1921" s="2">
        <v>44803.596828321759</v>
      </c>
      <c r="AC1921" s="1" t="s">
        <v>110</v>
      </c>
      <c r="AD1921">
        <v>0</v>
      </c>
      <c r="AE1921">
        <v>8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157.5</v>
      </c>
      <c r="AL1921">
        <v>0</v>
      </c>
      <c r="AM1921">
        <v>4</v>
      </c>
      <c r="AN1921">
        <v>2</v>
      </c>
      <c r="AO1921">
        <v>0</v>
      </c>
      <c r="AP1921">
        <v>0.75</v>
      </c>
      <c r="AQ1921">
        <v>2</v>
      </c>
      <c r="AR1921">
        <v>2.75</v>
      </c>
      <c r="AS1921">
        <v>577.5</v>
      </c>
      <c r="AT1921">
        <v>2.75</v>
      </c>
      <c r="AU1921">
        <v>577.5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C1921">
        <v>4</v>
      </c>
      <c r="BD1921">
        <v>4</v>
      </c>
      <c r="BE1921">
        <v>2.27</v>
      </c>
      <c r="BF1921">
        <v>-1.73</v>
      </c>
      <c r="BG1921">
        <v>0.5675</v>
      </c>
      <c r="BH1921">
        <v>4</v>
      </c>
      <c r="BI1921" s="1" t="s">
        <v>72</v>
      </c>
      <c r="BJ1921" s="1" t="s">
        <v>4603</v>
      </c>
      <c r="BK1921">
        <v>0</v>
      </c>
      <c r="BL1921">
        <v>0</v>
      </c>
      <c r="BM1921">
        <v>1</v>
      </c>
      <c r="BN1921">
        <v>0</v>
      </c>
      <c r="BO1921">
        <v>80</v>
      </c>
      <c r="BP1921">
        <v>0</v>
      </c>
      <c r="BQ1921">
        <v>6961</v>
      </c>
      <c r="BR1921">
        <v>0.5675</v>
      </c>
      <c r="BS1921" s="1"/>
    </row>
    <row r="1922" spans="1:71" x14ac:dyDescent="0.25">
      <c r="A1922">
        <v>6962</v>
      </c>
      <c r="B1922" s="1" t="s">
        <v>4604</v>
      </c>
      <c r="C1922" s="1" t="s">
        <v>72</v>
      </c>
      <c r="D1922" s="1" t="s">
        <v>72</v>
      </c>
      <c r="E1922" s="1" t="s">
        <v>72</v>
      </c>
      <c r="F1922" s="1" t="s">
        <v>72</v>
      </c>
      <c r="G1922" s="1" t="s">
        <v>72</v>
      </c>
      <c r="H1922" s="1" t="s">
        <v>4605</v>
      </c>
      <c r="I1922" s="1" t="s">
        <v>4606</v>
      </c>
      <c r="J1922" s="1" t="s">
        <v>1052</v>
      </c>
      <c r="K1922" s="1" t="s">
        <v>77</v>
      </c>
      <c r="L1922" s="1" t="s">
        <v>1970</v>
      </c>
      <c r="M1922" s="1" t="s">
        <v>1054</v>
      </c>
      <c r="N1922" s="1" t="s">
        <v>69</v>
      </c>
      <c r="O1922" s="1" t="s">
        <v>1055</v>
      </c>
      <c r="P1922" s="2">
        <v>44784</v>
      </c>
      <c r="Q1922" s="2">
        <v>45026</v>
      </c>
      <c r="R1922">
        <v>1</v>
      </c>
      <c r="S1922" s="2">
        <v>44881</v>
      </c>
      <c r="T1922" s="2">
        <v>44881</v>
      </c>
      <c r="U1922">
        <v>0</v>
      </c>
      <c r="V1922">
        <v>0</v>
      </c>
      <c r="W1922" s="2">
        <v>44784</v>
      </c>
      <c r="X1922" s="2">
        <v>45026</v>
      </c>
      <c r="Y1922">
        <v>4.63</v>
      </c>
      <c r="Z1922">
        <v>0</v>
      </c>
      <c r="AA1922" s="2">
        <v>44784.722003935189</v>
      </c>
      <c r="AB1922" s="2">
        <v>45027.145636377318</v>
      </c>
      <c r="AC1922" s="1" t="s">
        <v>11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116.25</v>
      </c>
      <c r="AK1922">
        <v>38.75</v>
      </c>
      <c r="AL1922">
        <v>0</v>
      </c>
      <c r="AM1922">
        <v>0</v>
      </c>
      <c r="AN1922">
        <v>4</v>
      </c>
      <c r="AO1922">
        <v>0.75</v>
      </c>
      <c r="AP1922">
        <v>0.25</v>
      </c>
      <c r="AQ1922">
        <v>0</v>
      </c>
      <c r="AR1922">
        <v>5.5</v>
      </c>
      <c r="AS1922">
        <v>852.5</v>
      </c>
      <c r="AT1922">
        <v>5</v>
      </c>
      <c r="AU1922">
        <v>775</v>
      </c>
      <c r="AV1922">
        <v>0</v>
      </c>
      <c r="AW1922">
        <v>0</v>
      </c>
      <c r="AX1922">
        <v>0.5</v>
      </c>
      <c r="AY1922">
        <v>77.5</v>
      </c>
      <c r="AZ1922">
        <v>0</v>
      </c>
      <c r="BA1922">
        <v>0</v>
      </c>
      <c r="BC1922">
        <v>0</v>
      </c>
      <c r="BD1922">
        <v>0</v>
      </c>
      <c r="BE1922">
        <v>4.63</v>
      </c>
      <c r="BF1922">
        <v>4.63</v>
      </c>
      <c r="BH1922">
        <v>0</v>
      </c>
      <c r="BI1922" s="1" t="s">
        <v>4607</v>
      </c>
      <c r="BJ1922" s="1" t="s">
        <v>72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6962</v>
      </c>
      <c r="BR1922">
        <v>0</v>
      </c>
      <c r="BS1922" s="1" t="s">
        <v>4608</v>
      </c>
    </row>
    <row r="1923" spans="1:71" x14ac:dyDescent="0.25">
      <c r="A1923">
        <v>6963</v>
      </c>
      <c r="B1923" s="1" t="s">
        <v>4609</v>
      </c>
      <c r="C1923" s="1" t="s">
        <v>72</v>
      </c>
      <c r="D1923" s="1" t="s">
        <v>72</v>
      </c>
      <c r="E1923" s="1" t="s">
        <v>72</v>
      </c>
      <c r="F1923" s="1" t="s">
        <v>72</v>
      </c>
      <c r="G1923" s="1" t="s">
        <v>72</v>
      </c>
      <c r="H1923" s="1" t="s">
        <v>243</v>
      </c>
      <c r="I1923" s="1" t="s">
        <v>244</v>
      </c>
      <c r="J1923" s="1" t="s">
        <v>65</v>
      </c>
      <c r="K1923" s="1" t="s">
        <v>77</v>
      </c>
      <c r="L1923" s="1" t="s">
        <v>67</v>
      </c>
      <c r="M1923" s="1" t="s">
        <v>68</v>
      </c>
      <c r="N1923" s="1" t="s">
        <v>69</v>
      </c>
      <c r="O1923" s="1" t="s">
        <v>70</v>
      </c>
      <c r="P1923" s="2">
        <v>44784</v>
      </c>
      <c r="Q1923" s="2">
        <v>44815</v>
      </c>
      <c r="R1923">
        <v>0.68</v>
      </c>
      <c r="S1923" s="2"/>
      <c r="T1923" s="2"/>
      <c r="U1923">
        <v>0</v>
      </c>
      <c r="V1923">
        <v>0</v>
      </c>
      <c r="W1923" s="2">
        <v>44795</v>
      </c>
      <c r="X1923" s="2">
        <v>44805</v>
      </c>
      <c r="Y1923">
        <v>13.74</v>
      </c>
      <c r="Z1923">
        <v>2.75</v>
      </c>
      <c r="AA1923" s="2">
        <v>44784.764610532409</v>
      </c>
      <c r="AB1923" s="2">
        <v>44820.805171261571</v>
      </c>
      <c r="AC1923" s="1" t="s">
        <v>71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1890</v>
      </c>
      <c r="AK1923">
        <v>0</v>
      </c>
      <c r="AL1923">
        <v>-1890</v>
      </c>
      <c r="AM1923">
        <v>5</v>
      </c>
      <c r="AN1923">
        <v>0</v>
      </c>
      <c r="AO1923">
        <v>14</v>
      </c>
      <c r="AP1923">
        <v>0</v>
      </c>
      <c r="AQ1923">
        <v>0</v>
      </c>
      <c r="AR1923">
        <v>14</v>
      </c>
      <c r="AS1923">
        <v>1890</v>
      </c>
      <c r="AT1923">
        <v>14</v>
      </c>
      <c r="AU1923">
        <v>189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C1923">
        <v>5</v>
      </c>
      <c r="BD1923">
        <v>0</v>
      </c>
      <c r="BE1923">
        <v>13.74</v>
      </c>
      <c r="BF1923">
        <v>13.74</v>
      </c>
      <c r="BH1923">
        <v>0</v>
      </c>
      <c r="BI1923" s="1" t="s">
        <v>72</v>
      </c>
      <c r="BJ1923" s="1" t="s">
        <v>4609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6963</v>
      </c>
      <c r="BR1923">
        <v>1</v>
      </c>
      <c r="BS1923" s="1"/>
    </row>
    <row r="1924" spans="1:71" x14ac:dyDescent="0.25">
      <c r="A1924">
        <v>6964</v>
      </c>
      <c r="B1924" s="1" t="s">
        <v>4610</v>
      </c>
      <c r="C1924" s="1" t="s">
        <v>72</v>
      </c>
      <c r="D1924" s="1" t="s">
        <v>72</v>
      </c>
      <c r="E1924" s="1" t="s">
        <v>72</v>
      </c>
      <c r="F1924" s="1" t="s">
        <v>72</v>
      </c>
      <c r="G1924" s="1" t="s">
        <v>72</v>
      </c>
      <c r="H1924" s="1" t="s">
        <v>4597</v>
      </c>
      <c r="I1924" s="1" t="s">
        <v>4598</v>
      </c>
      <c r="J1924" s="1" t="s">
        <v>72</v>
      </c>
      <c r="K1924" s="1" t="s">
        <v>77</v>
      </c>
      <c r="L1924" s="1" t="s">
        <v>4137</v>
      </c>
      <c r="M1924" s="1" t="s">
        <v>4138</v>
      </c>
      <c r="N1924" s="1" t="s">
        <v>4139</v>
      </c>
      <c r="O1924" s="1" t="s">
        <v>3097</v>
      </c>
      <c r="P1924" s="2">
        <v>44784</v>
      </c>
      <c r="Q1924" s="2">
        <v>44814</v>
      </c>
      <c r="S1924" s="2"/>
      <c r="T1924" s="2"/>
      <c r="U1924">
        <v>0</v>
      </c>
      <c r="W1924" s="2"/>
      <c r="X1924" s="2"/>
      <c r="Y1924">
        <v>0</v>
      </c>
      <c r="AA1924" s="2">
        <v>44784.918638043979</v>
      </c>
      <c r="AB1924" s="2">
        <v>44824.733126817133</v>
      </c>
      <c r="AC1924" s="1" t="s">
        <v>71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C1924">
        <v>0</v>
      </c>
      <c r="BD1924">
        <v>0</v>
      </c>
      <c r="BE1924">
        <v>0</v>
      </c>
      <c r="BF1924">
        <v>0</v>
      </c>
      <c r="BH1924">
        <v>0</v>
      </c>
      <c r="BI1924" s="1" t="s">
        <v>72</v>
      </c>
      <c r="BJ1924" s="1" t="s">
        <v>72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6964</v>
      </c>
      <c r="BR1924">
        <v>0</v>
      </c>
      <c r="BS1924" s="1"/>
    </row>
    <row r="1925" spans="1:71" x14ac:dyDescent="0.25">
      <c r="A1925">
        <v>6965</v>
      </c>
      <c r="B1925" s="1" t="s">
        <v>4611</v>
      </c>
      <c r="C1925" s="1" t="s">
        <v>72</v>
      </c>
      <c r="D1925" s="1" t="s">
        <v>72</v>
      </c>
      <c r="E1925" s="1" t="s">
        <v>72</v>
      </c>
      <c r="F1925" s="1" t="s">
        <v>72</v>
      </c>
      <c r="G1925" s="1" t="s">
        <v>72</v>
      </c>
      <c r="H1925" s="1" t="s">
        <v>4612</v>
      </c>
      <c r="I1925" s="1" t="s">
        <v>4613</v>
      </c>
      <c r="J1925" s="1" t="s">
        <v>1058</v>
      </c>
      <c r="K1925" s="1" t="s">
        <v>77</v>
      </c>
      <c r="L1925" s="1" t="s">
        <v>452</v>
      </c>
      <c r="M1925" s="1" t="s">
        <v>68</v>
      </c>
      <c r="N1925" s="1" t="s">
        <v>145</v>
      </c>
      <c r="O1925" s="1" t="s">
        <v>286</v>
      </c>
      <c r="P1925" s="2">
        <v>44785</v>
      </c>
      <c r="Q1925" s="2">
        <v>44907</v>
      </c>
      <c r="R1925">
        <v>1</v>
      </c>
      <c r="S1925" s="2">
        <v>44844</v>
      </c>
      <c r="T1925" s="2">
        <v>44844</v>
      </c>
      <c r="U1925">
        <v>0</v>
      </c>
      <c r="V1925">
        <v>0</v>
      </c>
      <c r="W1925" s="2">
        <v>44789</v>
      </c>
      <c r="X1925" s="2">
        <v>44907</v>
      </c>
      <c r="Y1925">
        <v>33.07</v>
      </c>
      <c r="Z1925">
        <v>1</v>
      </c>
      <c r="AA1925" s="2">
        <v>44785.606291319447</v>
      </c>
      <c r="AB1925" s="2">
        <v>44907.714161111115</v>
      </c>
      <c r="AC1925" s="1" t="s">
        <v>71</v>
      </c>
      <c r="AD1925">
        <v>0</v>
      </c>
      <c r="AE1925">
        <v>22997.11</v>
      </c>
      <c r="AF1925">
        <v>0</v>
      </c>
      <c r="AG1925">
        <v>0</v>
      </c>
      <c r="AH1925">
        <v>0</v>
      </c>
      <c r="AI1925">
        <v>0</v>
      </c>
      <c r="AJ1925">
        <v>4882.5</v>
      </c>
      <c r="AK1925">
        <v>0</v>
      </c>
      <c r="AL1925">
        <v>-4882.5</v>
      </c>
      <c r="AM1925">
        <v>33.07</v>
      </c>
      <c r="AN1925">
        <v>0</v>
      </c>
      <c r="AO1925">
        <v>35.75</v>
      </c>
      <c r="AP1925">
        <v>0</v>
      </c>
      <c r="AQ1925">
        <v>0</v>
      </c>
      <c r="AR1925">
        <v>36</v>
      </c>
      <c r="AS1925">
        <v>4916.25</v>
      </c>
      <c r="AT1925">
        <v>35.75</v>
      </c>
      <c r="AU1925">
        <v>4882.5</v>
      </c>
      <c r="AV1925">
        <v>0</v>
      </c>
      <c r="AW1925">
        <v>0</v>
      </c>
      <c r="AX1925">
        <v>0.25</v>
      </c>
      <c r="AY1925">
        <v>33.75</v>
      </c>
      <c r="AZ1925">
        <v>0</v>
      </c>
      <c r="BA1925">
        <v>0</v>
      </c>
      <c r="BC1925">
        <v>33.07</v>
      </c>
      <c r="BD1925">
        <v>261</v>
      </c>
      <c r="BE1925">
        <v>33.07</v>
      </c>
      <c r="BF1925">
        <v>-227.93</v>
      </c>
      <c r="BG1925">
        <v>0.12670498084199999</v>
      </c>
      <c r="BH1925">
        <v>261</v>
      </c>
      <c r="BI1925" s="1" t="s">
        <v>72</v>
      </c>
      <c r="BJ1925" s="1" t="s">
        <v>4614</v>
      </c>
      <c r="BK1925">
        <v>0</v>
      </c>
      <c r="BL1925">
        <v>0</v>
      </c>
      <c r="BM1925">
        <v>0</v>
      </c>
      <c r="BN1925">
        <v>10937</v>
      </c>
      <c r="BO1925">
        <v>12060.11</v>
      </c>
      <c r="BP1925">
        <v>0</v>
      </c>
      <c r="BQ1925">
        <v>6965</v>
      </c>
      <c r="BR1925">
        <v>0.99909999999999999</v>
      </c>
      <c r="BS1925" s="1"/>
    </row>
    <row r="1926" spans="1:71" x14ac:dyDescent="0.25">
      <c r="A1926">
        <v>6966</v>
      </c>
      <c r="B1926" s="1" t="s">
        <v>4615</v>
      </c>
      <c r="C1926" s="1" t="s">
        <v>72</v>
      </c>
      <c r="D1926" s="1" t="s">
        <v>72</v>
      </c>
      <c r="E1926" s="1" t="s">
        <v>72</v>
      </c>
      <c r="F1926" s="1" t="s">
        <v>72</v>
      </c>
      <c r="G1926" s="1" t="s">
        <v>72</v>
      </c>
      <c r="H1926" s="1" t="s">
        <v>3344</v>
      </c>
      <c r="I1926" s="1" t="s">
        <v>3345</v>
      </c>
      <c r="J1926" s="1" t="s">
        <v>87</v>
      </c>
      <c r="K1926" s="1" t="s">
        <v>77</v>
      </c>
      <c r="L1926" s="1" t="s">
        <v>1382</v>
      </c>
      <c r="M1926" s="1" t="s">
        <v>90</v>
      </c>
      <c r="N1926" s="1" t="s">
        <v>69</v>
      </c>
      <c r="O1926" s="1" t="s">
        <v>84</v>
      </c>
      <c r="P1926" s="2">
        <v>44785</v>
      </c>
      <c r="Q1926" s="2">
        <v>44816</v>
      </c>
      <c r="R1926">
        <v>1</v>
      </c>
      <c r="S1926" s="2">
        <v>44844</v>
      </c>
      <c r="T1926" s="2">
        <v>44848</v>
      </c>
      <c r="U1926">
        <v>0</v>
      </c>
      <c r="V1926">
        <v>0</v>
      </c>
      <c r="W1926" s="2">
        <v>44788</v>
      </c>
      <c r="X1926" s="2">
        <v>44852</v>
      </c>
      <c r="Y1926">
        <v>118.33</v>
      </c>
      <c r="Z1926">
        <v>1.51</v>
      </c>
      <c r="AA1926" s="2">
        <v>44785.669589699071</v>
      </c>
      <c r="AB1926" s="2">
        <v>44869.843572141202</v>
      </c>
      <c r="AC1926" s="1" t="s">
        <v>71</v>
      </c>
      <c r="AD1926">
        <v>0</v>
      </c>
      <c r="AE1926">
        <v>7837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11315</v>
      </c>
      <c r="AL1926">
        <v>7837</v>
      </c>
      <c r="AM1926">
        <v>78.2</v>
      </c>
      <c r="AN1926">
        <v>0</v>
      </c>
      <c r="AO1926">
        <v>0</v>
      </c>
      <c r="AP1926">
        <v>118.5</v>
      </c>
      <c r="AQ1926">
        <v>78.2</v>
      </c>
      <c r="AR1926">
        <v>118.5</v>
      </c>
      <c r="AS1926">
        <v>11315</v>
      </c>
      <c r="AT1926">
        <v>118.5</v>
      </c>
      <c r="AU1926">
        <v>11315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C1926">
        <v>78.2</v>
      </c>
      <c r="BD1926">
        <v>0</v>
      </c>
      <c r="BE1926">
        <v>118.33</v>
      </c>
      <c r="BF1926">
        <v>118.33</v>
      </c>
      <c r="BH1926">
        <v>0</v>
      </c>
      <c r="BI1926" s="1" t="s">
        <v>72</v>
      </c>
      <c r="BJ1926" s="1" t="s">
        <v>4616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7837</v>
      </c>
      <c r="BQ1926">
        <v>6966</v>
      </c>
      <c r="BR1926">
        <v>1</v>
      </c>
      <c r="BS1926" s="1"/>
    </row>
    <row r="1927" spans="1:71" x14ac:dyDescent="0.25">
      <c r="A1927">
        <v>6967</v>
      </c>
      <c r="B1927" s="1" t="s">
        <v>4617</v>
      </c>
      <c r="C1927" s="1" t="s">
        <v>72</v>
      </c>
      <c r="D1927" s="1" t="s">
        <v>72</v>
      </c>
      <c r="E1927" s="1" t="s">
        <v>72</v>
      </c>
      <c r="F1927" s="1" t="s">
        <v>72</v>
      </c>
      <c r="G1927" s="1" t="s">
        <v>72</v>
      </c>
      <c r="H1927" s="1" t="s">
        <v>1899</v>
      </c>
      <c r="I1927" s="1" t="s">
        <v>1900</v>
      </c>
      <c r="J1927" s="1" t="s">
        <v>72</v>
      </c>
      <c r="K1927" s="1" t="s">
        <v>77</v>
      </c>
      <c r="L1927" s="1" t="s">
        <v>400</v>
      </c>
      <c r="M1927" s="1" t="s">
        <v>90</v>
      </c>
      <c r="N1927" s="1" t="s">
        <v>69</v>
      </c>
      <c r="O1927" s="1" t="s">
        <v>84</v>
      </c>
      <c r="P1927" s="2">
        <v>44785</v>
      </c>
      <c r="Q1927" s="2">
        <v>44791</v>
      </c>
      <c r="S1927" s="2"/>
      <c r="T1927" s="2"/>
      <c r="U1927">
        <v>0</v>
      </c>
      <c r="V1927">
        <v>0</v>
      </c>
      <c r="W1927" s="2"/>
      <c r="X1927" s="2"/>
      <c r="Y1927">
        <v>0</v>
      </c>
      <c r="AA1927" s="2">
        <v>44785.789854976851</v>
      </c>
      <c r="AB1927" s="2">
        <v>44791.583538541665</v>
      </c>
      <c r="AC1927" s="1" t="s">
        <v>71</v>
      </c>
      <c r="AD1927">
        <v>0</v>
      </c>
      <c r="AE1927">
        <v>150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1</v>
      </c>
      <c r="AN1927">
        <v>0</v>
      </c>
      <c r="AO1927">
        <v>0</v>
      </c>
      <c r="AP1927">
        <v>0</v>
      </c>
      <c r="AQ1927">
        <v>1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C1927">
        <v>0</v>
      </c>
      <c r="BD1927">
        <v>1</v>
      </c>
      <c r="BE1927">
        <v>0</v>
      </c>
      <c r="BF1927">
        <v>-1</v>
      </c>
      <c r="BG1927">
        <v>0</v>
      </c>
      <c r="BH1927">
        <v>1</v>
      </c>
      <c r="BI1927" s="1" t="s">
        <v>72</v>
      </c>
      <c r="BJ1927" s="1" t="s">
        <v>4618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6967</v>
      </c>
      <c r="BR1927">
        <v>1</v>
      </c>
      <c r="BS1927" s="1"/>
    </row>
    <row r="1928" spans="1:71" x14ac:dyDescent="0.25">
      <c r="A1928">
        <v>6968</v>
      </c>
      <c r="B1928" s="1" t="s">
        <v>4619</v>
      </c>
      <c r="C1928" s="1" t="s">
        <v>72</v>
      </c>
      <c r="D1928" s="1" t="s">
        <v>72</v>
      </c>
      <c r="E1928" s="1" t="s">
        <v>72</v>
      </c>
      <c r="F1928" s="1" t="s">
        <v>72</v>
      </c>
      <c r="G1928" s="1" t="s">
        <v>72</v>
      </c>
      <c r="H1928" s="1" t="s">
        <v>4620</v>
      </c>
      <c r="I1928" s="1" t="s">
        <v>4621</v>
      </c>
      <c r="J1928" s="1" t="s">
        <v>199</v>
      </c>
      <c r="K1928" s="1" t="s">
        <v>77</v>
      </c>
      <c r="L1928" s="1" t="s">
        <v>3104</v>
      </c>
      <c r="M1928" s="1" t="s">
        <v>1262</v>
      </c>
      <c r="N1928" s="1" t="s">
        <v>3096</v>
      </c>
      <c r="O1928" s="1" t="s">
        <v>286</v>
      </c>
      <c r="P1928" s="2">
        <v>44785</v>
      </c>
      <c r="Q1928" s="2">
        <v>44875</v>
      </c>
      <c r="R1928">
        <v>0.51</v>
      </c>
      <c r="S1928" s="2">
        <v>44844</v>
      </c>
      <c r="T1928" s="2">
        <v>44844</v>
      </c>
      <c r="U1928">
        <v>0</v>
      </c>
      <c r="V1928">
        <v>0</v>
      </c>
      <c r="W1928" s="2">
        <v>44785</v>
      </c>
      <c r="X1928" s="2">
        <v>44831</v>
      </c>
      <c r="Y1928">
        <v>1.32</v>
      </c>
      <c r="Z1928">
        <v>1.06</v>
      </c>
      <c r="AA1928" s="2">
        <v>44785.848679247683</v>
      </c>
      <c r="AB1928" s="2">
        <v>44875.758727974535</v>
      </c>
      <c r="AC1928" s="1" t="s">
        <v>71</v>
      </c>
      <c r="AD1928">
        <v>0</v>
      </c>
      <c r="AE1928">
        <v>195.75</v>
      </c>
      <c r="AF1928">
        <v>0</v>
      </c>
      <c r="AG1928">
        <v>0</v>
      </c>
      <c r="AH1928">
        <v>0</v>
      </c>
      <c r="AI1928">
        <v>0</v>
      </c>
      <c r="AJ1928">
        <v>315</v>
      </c>
      <c r="AK1928">
        <v>0</v>
      </c>
      <c r="AL1928">
        <v>-122.25</v>
      </c>
      <c r="AM1928">
        <v>1.25</v>
      </c>
      <c r="AN1928">
        <v>0</v>
      </c>
      <c r="AO1928">
        <v>1.5</v>
      </c>
      <c r="AP1928">
        <v>0</v>
      </c>
      <c r="AQ1928">
        <v>0</v>
      </c>
      <c r="AR1928">
        <v>1.5</v>
      </c>
      <c r="AS1928">
        <v>315</v>
      </c>
      <c r="AT1928">
        <v>1.5</v>
      </c>
      <c r="AU1928">
        <v>315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C1928">
        <v>1.25</v>
      </c>
      <c r="BD1928">
        <v>0</v>
      </c>
      <c r="BE1928">
        <v>1.32</v>
      </c>
      <c r="BF1928">
        <v>1.32</v>
      </c>
      <c r="BH1928">
        <v>0</v>
      </c>
      <c r="BI1928" s="1" t="s">
        <v>72</v>
      </c>
      <c r="BJ1928" s="1" t="s">
        <v>4622</v>
      </c>
      <c r="BK1928">
        <v>0</v>
      </c>
      <c r="BL1928">
        <v>0</v>
      </c>
      <c r="BM1928">
        <v>0</v>
      </c>
      <c r="BN1928">
        <v>0</v>
      </c>
      <c r="BO1928">
        <v>3</v>
      </c>
      <c r="BP1928">
        <v>192.75</v>
      </c>
      <c r="BQ1928">
        <v>6968</v>
      </c>
      <c r="BR1928">
        <v>1</v>
      </c>
      <c r="BS1928" s="1"/>
    </row>
    <row r="1929" spans="1:71" x14ac:dyDescent="0.25">
      <c r="A1929">
        <v>6969</v>
      </c>
      <c r="B1929" s="1" t="s">
        <v>4623</v>
      </c>
      <c r="C1929" s="1" t="s">
        <v>72</v>
      </c>
      <c r="D1929" s="1" t="s">
        <v>72</v>
      </c>
      <c r="E1929" s="1" t="s">
        <v>72</v>
      </c>
      <c r="F1929" s="1" t="s">
        <v>72</v>
      </c>
      <c r="G1929" s="1" t="s">
        <v>72</v>
      </c>
      <c r="H1929" s="1" t="s">
        <v>3194</v>
      </c>
      <c r="I1929" s="1" t="s">
        <v>3305</v>
      </c>
      <c r="J1929" s="1" t="s">
        <v>72</v>
      </c>
      <c r="K1929" s="1" t="s">
        <v>77</v>
      </c>
      <c r="L1929" s="1" t="s">
        <v>3104</v>
      </c>
      <c r="M1929" s="1" t="s">
        <v>90</v>
      </c>
      <c r="N1929" s="1" t="s">
        <v>3096</v>
      </c>
      <c r="O1929" s="1" t="s">
        <v>84</v>
      </c>
      <c r="P1929" s="2">
        <v>44785</v>
      </c>
      <c r="Q1929" s="2">
        <v>44796</v>
      </c>
      <c r="R1929">
        <v>1</v>
      </c>
      <c r="S1929" s="2"/>
      <c r="T1929" s="2"/>
      <c r="U1929">
        <v>0</v>
      </c>
      <c r="V1929">
        <v>0</v>
      </c>
      <c r="W1929" s="2">
        <v>44788</v>
      </c>
      <c r="X1929" s="2">
        <v>44796</v>
      </c>
      <c r="Y1929">
        <v>1.25</v>
      </c>
      <c r="Z1929">
        <v>0.63</v>
      </c>
      <c r="AA1929" s="2">
        <v>44785.851463078703</v>
      </c>
      <c r="AB1929" s="2">
        <v>44796.596341435186</v>
      </c>
      <c r="AC1929" s="1" t="s">
        <v>110</v>
      </c>
      <c r="AD1929">
        <v>0</v>
      </c>
      <c r="AE1929">
        <v>31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262.5</v>
      </c>
      <c r="AL1929">
        <v>310</v>
      </c>
      <c r="AM1929">
        <v>2</v>
      </c>
      <c r="AN1929">
        <v>0</v>
      </c>
      <c r="AO1929">
        <v>0</v>
      </c>
      <c r="AP1929">
        <v>1.25</v>
      </c>
      <c r="AQ1929">
        <v>2</v>
      </c>
      <c r="AR1929">
        <v>1.25</v>
      </c>
      <c r="AS1929">
        <v>262.5</v>
      </c>
      <c r="AT1929">
        <v>1.25</v>
      </c>
      <c r="AU1929">
        <v>262.5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C1929">
        <v>2</v>
      </c>
      <c r="BD1929">
        <v>4</v>
      </c>
      <c r="BE1929">
        <v>1.25</v>
      </c>
      <c r="BF1929">
        <v>-2.75</v>
      </c>
      <c r="BG1929">
        <v>0.3125</v>
      </c>
      <c r="BH1929">
        <v>4</v>
      </c>
      <c r="BI1929" s="1" t="s">
        <v>72</v>
      </c>
      <c r="BJ1929" s="1" t="s">
        <v>4624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310</v>
      </c>
      <c r="BQ1929">
        <v>6969</v>
      </c>
      <c r="BR1929">
        <v>0.625</v>
      </c>
      <c r="BS1929" s="1"/>
    </row>
    <row r="1930" spans="1:71" x14ac:dyDescent="0.25">
      <c r="A1930">
        <v>6970</v>
      </c>
      <c r="B1930" s="1" t="s">
        <v>4625</v>
      </c>
      <c r="C1930" s="1" t="s">
        <v>72</v>
      </c>
      <c r="D1930" s="1" t="s">
        <v>72</v>
      </c>
      <c r="E1930" s="1" t="s">
        <v>72</v>
      </c>
      <c r="F1930" s="1" t="s">
        <v>72</v>
      </c>
      <c r="G1930" s="1" t="s">
        <v>72</v>
      </c>
      <c r="H1930" s="1" t="s">
        <v>3720</v>
      </c>
      <c r="I1930" s="1" t="s">
        <v>3721</v>
      </c>
      <c r="J1930" s="1" t="s">
        <v>72</v>
      </c>
      <c r="K1930" s="1" t="s">
        <v>77</v>
      </c>
      <c r="L1930" s="1" t="s">
        <v>3104</v>
      </c>
      <c r="M1930" s="1" t="s">
        <v>1262</v>
      </c>
      <c r="N1930" s="1" t="s">
        <v>3096</v>
      </c>
      <c r="O1930" s="1" t="s">
        <v>2253</v>
      </c>
      <c r="P1930" s="2">
        <v>44785</v>
      </c>
      <c r="Q1930" s="2">
        <v>44789</v>
      </c>
      <c r="R1930">
        <v>1</v>
      </c>
      <c r="S1930" s="2"/>
      <c r="T1930" s="2"/>
      <c r="U1930">
        <v>0</v>
      </c>
      <c r="V1930">
        <v>0</v>
      </c>
      <c r="W1930" s="2">
        <v>44788</v>
      </c>
      <c r="X1930" s="2">
        <v>44789</v>
      </c>
      <c r="Y1930">
        <v>1</v>
      </c>
      <c r="Z1930">
        <v>0</v>
      </c>
      <c r="AA1930" s="2">
        <v>44785.885564039352</v>
      </c>
      <c r="AB1930" s="2">
        <v>44789.568801354166</v>
      </c>
      <c r="AC1930" s="1" t="s">
        <v>110</v>
      </c>
      <c r="AD1930">
        <v>0</v>
      </c>
      <c r="AE1930">
        <v>799.2</v>
      </c>
      <c r="AF1930">
        <v>0</v>
      </c>
      <c r="AG1930">
        <v>0</v>
      </c>
      <c r="AH1930">
        <v>0</v>
      </c>
      <c r="AI1930">
        <v>0</v>
      </c>
      <c r="AJ1930">
        <v>210</v>
      </c>
      <c r="AK1930">
        <v>0</v>
      </c>
      <c r="AL1930">
        <v>0</v>
      </c>
      <c r="AM1930">
        <v>0</v>
      </c>
      <c r="AN1930">
        <v>0</v>
      </c>
      <c r="AO1930">
        <v>1</v>
      </c>
      <c r="AP1930">
        <v>0</v>
      </c>
      <c r="AQ1930">
        <v>0</v>
      </c>
      <c r="AR1930">
        <v>1</v>
      </c>
      <c r="AS1930">
        <v>210</v>
      </c>
      <c r="AT1930">
        <v>1</v>
      </c>
      <c r="AU1930">
        <v>21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C1930">
        <v>0</v>
      </c>
      <c r="BD1930">
        <v>3</v>
      </c>
      <c r="BE1930">
        <v>1</v>
      </c>
      <c r="BF1930">
        <v>-2</v>
      </c>
      <c r="BG1930">
        <v>0.33333333333300003</v>
      </c>
      <c r="BH1930">
        <v>3</v>
      </c>
      <c r="BI1930" s="1" t="s">
        <v>72</v>
      </c>
      <c r="BJ1930" s="1" t="s">
        <v>4626</v>
      </c>
      <c r="BK1930">
        <v>0</v>
      </c>
      <c r="BL1930">
        <v>0</v>
      </c>
      <c r="BM1930">
        <v>0</v>
      </c>
      <c r="BN1930">
        <v>799.2</v>
      </c>
      <c r="BO1930">
        <v>0</v>
      </c>
      <c r="BP1930">
        <v>0</v>
      </c>
      <c r="BQ1930">
        <v>6970</v>
      </c>
      <c r="BR1930">
        <v>0</v>
      </c>
      <c r="BS1930" s="1"/>
    </row>
    <row r="1931" spans="1:71" x14ac:dyDescent="0.25">
      <c r="A1931">
        <v>6971</v>
      </c>
      <c r="B1931" s="1" t="s">
        <v>4627</v>
      </c>
      <c r="C1931" s="1" t="s">
        <v>72</v>
      </c>
      <c r="D1931" s="1" t="s">
        <v>72</v>
      </c>
      <c r="E1931" s="1" t="s">
        <v>72</v>
      </c>
      <c r="F1931" s="1" t="s">
        <v>72</v>
      </c>
      <c r="G1931" s="1" t="s">
        <v>72</v>
      </c>
      <c r="H1931" s="1" t="s">
        <v>3116</v>
      </c>
      <c r="I1931" s="1" t="s">
        <v>3117</v>
      </c>
      <c r="J1931" s="1" t="s">
        <v>72</v>
      </c>
      <c r="K1931" s="1" t="s">
        <v>77</v>
      </c>
      <c r="L1931" s="1" t="s">
        <v>3104</v>
      </c>
      <c r="M1931" s="1" t="s">
        <v>1262</v>
      </c>
      <c r="N1931" s="1" t="s">
        <v>3096</v>
      </c>
      <c r="O1931" s="1" t="s">
        <v>286</v>
      </c>
      <c r="P1931" s="2">
        <v>44785</v>
      </c>
      <c r="Q1931" s="2">
        <v>44799</v>
      </c>
      <c r="R1931">
        <v>0.36</v>
      </c>
      <c r="S1931" s="2"/>
      <c r="T1931" s="2"/>
      <c r="U1931">
        <v>0</v>
      </c>
      <c r="V1931">
        <v>0</v>
      </c>
      <c r="W1931" s="2">
        <v>44788</v>
      </c>
      <c r="X1931" s="2">
        <v>44790</v>
      </c>
      <c r="Y1931">
        <v>1.27</v>
      </c>
      <c r="Z1931">
        <v>0.32</v>
      </c>
      <c r="AA1931" s="2">
        <v>44785.895140972221</v>
      </c>
      <c r="AB1931" s="2">
        <v>44799.686288576391</v>
      </c>
      <c r="AC1931" s="1" t="s">
        <v>71</v>
      </c>
      <c r="AD1931">
        <v>0</v>
      </c>
      <c r="AE1931">
        <v>212</v>
      </c>
      <c r="AF1931">
        <v>0</v>
      </c>
      <c r="AG1931">
        <v>0</v>
      </c>
      <c r="AH1931">
        <v>0</v>
      </c>
      <c r="AI1931">
        <v>0</v>
      </c>
      <c r="AJ1931">
        <v>367.5</v>
      </c>
      <c r="AK1931">
        <v>0</v>
      </c>
      <c r="AL1931">
        <v>-199.5</v>
      </c>
      <c r="AM1931">
        <v>4</v>
      </c>
      <c r="AN1931">
        <v>0</v>
      </c>
      <c r="AO1931">
        <v>1.75</v>
      </c>
      <c r="AP1931">
        <v>0</v>
      </c>
      <c r="AQ1931">
        <v>2.25</v>
      </c>
      <c r="AR1931">
        <v>1.75</v>
      </c>
      <c r="AS1931">
        <v>367.5</v>
      </c>
      <c r="AT1931">
        <v>1.75</v>
      </c>
      <c r="AU1931">
        <v>367.5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C1931">
        <v>4</v>
      </c>
      <c r="BD1931">
        <v>2</v>
      </c>
      <c r="BE1931">
        <v>1.27</v>
      </c>
      <c r="BF1931">
        <v>-0.73</v>
      </c>
      <c r="BG1931">
        <v>0.63500000000000001</v>
      </c>
      <c r="BH1931">
        <v>2</v>
      </c>
      <c r="BI1931" s="1" t="s">
        <v>72</v>
      </c>
      <c r="BJ1931" s="1" t="s">
        <v>4628</v>
      </c>
      <c r="BK1931">
        <v>0</v>
      </c>
      <c r="BL1931">
        <v>0</v>
      </c>
      <c r="BM1931">
        <v>0</v>
      </c>
      <c r="BN1931">
        <v>0</v>
      </c>
      <c r="BO1931">
        <v>44</v>
      </c>
      <c r="BP1931">
        <v>168</v>
      </c>
      <c r="BQ1931">
        <v>6971</v>
      </c>
      <c r="BR1931">
        <v>0.3175</v>
      </c>
      <c r="BS1931" s="1"/>
    </row>
    <row r="1932" spans="1:71" x14ac:dyDescent="0.25">
      <c r="A1932">
        <v>6972</v>
      </c>
      <c r="B1932" s="1" t="s">
        <v>4629</v>
      </c>
      <c r="C1932" s="1" t="s">
        <v>72</v>
      </c>
      <c r="D1932" s="1" t="s">
        <v>72</v>
      </c>
      <c r="E1932" s="1" t="s">
        <v>72</v>
      </c>
      <c r="F1932" s="1" t="s">
        <v>72</v>
      </c>
      <c r="G1932" s="1" t="s">
        <v>72</v>
      </c>
      <c r="H1932" s="1" t="s">
        <v>4630</v>
      </c>
      <c r="I1932" s="1" t="s">
        <v>4631</v>
      </c>
      <c r="J1932" s="1" t="s">
        <v>72</v>
      </c>
      <c r="K1932" s="1" t="s">
        <v>77</v>
      </c>
      <c r="L1932" s="1" t="s">
        <v>3104</v>
      </c>
      <c r="M1932" s="1" t="s">
        <v>90</v>
      </c>
      <c r="N1932" s="1" t="s">
        <v>3096</v>
      </c>
      <c r="O1932" s="1" t="s">
        <v>84</v>
      </c>
      <c r="P1932" s="2">
        <v>44785</v>
      </c>
      <c r="Q1932" s="2">
        <v>44806</v>
      </c>
      <c r="R1932">
        <v>1</v>
      </c>
      <c r="S1932" s="2">
        <v>44785.6875</v>
      </c>
      <c r="T1932" s="2">
        <v>44788.354166666664</v>
      </c>
      <c r="U1932">
        <v>1</v>
      </c>
      <c r="V1932">
        <v>0.17</v>
      </c>
      <c r="W1932" s="2">
        <v>44785</v>
      </c>
      <c r="X1932" s="2">
        <v>44806</v>
      </c>
      <c r="Y1932">
        <v>8.84</v>
      </c>
      <c r="Z1932">
        <v>1.47</v>
      </c>
      <c r="AA1932" s="2">
        <v>44785.896999537035</v>
      </c>
      <c r="AB1932" s="2">
        <v>44806.532105868057</v>
      </c>
      <c r="AC1932" s="1" t="s">
        <v>110</v>
      </c>
      <c r="AD1932">
        <v>0</v>
      </c>
      <c r="AE1932">
        <v>111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1110</v>
      </c>
      <c r="AM1932">
        <v>6</v>
      </c>
      <c r="AN1932">
        <v>9</v>
      </c>
      <c r="AO1932">
        <v>0</v>
      </c>
      <c r="AP1932">
        <v>0</v>
      </c>
      <c r="AQ1932">
        <v>0</v>
      </c>
      <c r="AR1932">
        <v>9</v>
      </c>
      <c r="AS1932">
        <v>1421.25</v>
      </c>
      <c r="AT1932">
        <v>9</v>
      </c>
      <c r="AU1932">
        <v>1421.25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C1932">
        <v>6</v>
      </c>
      <c r="BD1932">
        <v>12</v>
      </c>
      <c r="BE1932">
        <v>8.84</v>
      </c>
      <c r="BF1932">
        <v>-3.16</v>
      </c>
      <c r="BG1932">
        <v>0.736666666666</v>
      </c>
      <c r="BH1932">
        <v>12</v>
      </c>
      <c r="BI1932" s="1" t="s">
        <v>72</v>
      </c>
      <c r="BJ1932" s="1" t="s">
        <v>4632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1110</v>
      </c>
      <c r="BQ1932">
        <v>6972</v>
      </c>
      <c r="BR1932">
        <v>1</v>
      </c>
      <c r="BS1932" s="1"/>
    </row>
    <row r="1933" spans="1:71" x14ac:dyDescent="0.25">
      <c r="A1933">
        <v>6973</v>
      </c>
      <c r="B1933" s="1" t="s">
        <v>4633</v>
      </c>
      <c r="C1933" s="1" t="s">
        <v>72</v>
      </c>
      <c r="D1933" s="1" t="s">
        <v>72</v>
      </c>
      <c r="E1933" s="1" t="s">
        <v>72</v>
      </c>
      <c r="F1933" s="1" t="s">
        <v>72</v>
      </c>
      <c r="G1933" s="1" t="s">
        <v>72</v>
      </c>
      <c r="H1933" s="1" t="s">
        <v>3908</v>
      </c>
      <c r="I1933" s="1" t="s">
        <v>4634</v>
      </c>
      <c r="J1933" s="1" t="s">
        <v>72</v>
      </c>
      <c r="K1933" s="1" t="s">
        <v>77</v>
      </c>
      <c r="L1933" s="1" t="s">
        <v>3104</v>
      </c>
      <c r="M1933" s="1" t="s">
        <v>1262</v>
      </c>
      <c r="N1933" s="1" t="s">
        <v>3096</v>
      </c>
      <c r="O1933" s="1" t="s">
        <v>286</v>
      </c>
      <c r="P1933" s="2">
        <v>44785</v>
      </c>
      <c r="Q1933" s="2">
        <v>44799</v>
      </c>
      <c r="R1933">
        <v>0.36</v>
      </c>
      <c r="S1933" s="2"/>
      <c r="T1933" s="2"/>
      <c r="U1933">
        <v>0</v>
      </c>
      <c r="V1933">
        <v>0</v>
      </c>
      <c r="W1933" s="2">
        <v>44788</v>
      </c>
      <c r="X1933" s="2">
        <v>44790</v>
      </c>
      <c r="Y1933">
        <v>1.25</v>
      </c>
      <c r="Z1933">
        <v>1.25</v>
      </c>
      <c r="AA1933" s="2">
        <v>44785.900684722219</v>
      </c>
      <c r="AB1933" s="2">
        <v>44799.535575312497</v>
      </c>
      <c r="AC1933" s="1" t="s">
        <v>71</v>
      </c>
      <c r="AD1933">
        <v>0</v>
      </c>
      <c r="AE1933">
        <v>88.5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315</v>
      </c>
      <c r="AL1933">
        <v>84</v>
      </c>
      <c r="AM1933">
        <v>1</v>
      </c>
      <c r="AN1933">
        <v>0</v>
      </c>
      <c r="AO1933">
        <v>0</v>
      </c>
      <c r="AP1933">
        <v>1.5</v>
      </c>
      <c r="AQ1933">
        <v>1</v>
      </c>
      <c r="AR1933">
        <v>1.5</v>
      </c>
      <c r="AS1933">
        <v>315</v>
      </c>
      <c r="AT1933">
        <v>1.5</v>
      </c>
      <c r="AU1933">
        <v>315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C1933">
        <v>1</v>
      </c>
      <c r="BD1933">
        <v>2</v>
      </c>
      <c r="BE1933">
        <v>1.25</v>
      </c>
      <c r="BF1933">
        <v>-0.75</v>
      </c>
      <c r="BG1933">
        <v>0.625</v>
      </c>
      <c r="BH1933">
        <v>2</v>
      </c>
      <c r="BI1933" s="1" t="s">
        <v>72</v>
      </c>
      <c r="BJ1933" s="1" t="s">
        <v>4635</v>
      </c>
      <c r="BK1933">
        <v>0</v>
      </c>
      <c r="BL1933">
        <v>0</v>
      </c>
      <c r="BM1933">
        <v>0</v>
      </c>
      <c r="BN1933">
        <v>0</v>
      </c>
      <c r="BO1933">
        <v>4.5</v>
      </c>
      <c r="BP1933">
        <v>84</v>
      </c>
      <c r="BQ1933">
        <v>6973</v>
      </c>
      <c r="BR1933">
        <v>1</v>
      </c>
      <c r="BS1933" s="1"/>
    </row>
    <row r="1934" spans="1:71" x14ac:dyDescent="0.25">
      <c r="A1934">
        <v>6974</v>
      </c>
      <c r="B1934" s="1" t="s">
        <v>4636</v>
      </c>
      <c r="C1934" s="1" t="s">
        <v>72</v>
      </c>
      <c r="D1934" s="1" t="s">
        <v>72</v>
      </c>
      <c r="E1934" s="1" t="s">
        <v>72</v>
      </c>
      <c r="F1934" s="1" t="s">
        <v>72</v>
      </c>
      <c r="G1934" s="1" t="s">
        <v>72</v>
      </c>
      <c r="H1934" s="1" t="s">
        <v>3223</v>
      </c>
      <c r="I1934" s="1" t="s">
        <v>3224</v>
      </c>
      <c r="J1934" s="1" t="s">
        <v>72</v>
      </c>
      <c r="K1934" s="1" t="s">
        <v>77</v>
      </c>
      <c r="L1934" s="1" t="s">
        <v>3104</v>
      </c>
      <c r="M1934" s="1" t="s">
        <v>1262</v>
      </c>
      <c r="N1934" s="1" t="s">
        <v>3096</v>
      </c>
      <c r="O1934" s="1" t="s">
        <v>286</v>
      </c>
      <c r="P1934" s="2">
        <v>44785</v>
      </c>
      <c r="Q1934" s="2">
        <v>44799</v>
      </c>
      <c r="R1934">
        <v>0.36</v>
      </c>
      <c r="S1934" s="2"/>
      <c r="T1934" s="2"/>
      <c r="U1934">
        <v>0</v>
      </c>
      <c r="V1934">
        <v>0</v>
      </c>
      <c r="W1934" s="2">
        <v>44788</v>
      </c>
      <c r="X1934" s="2">
        <v>44790</v>
      </c>
      <c r="Y1934">
        <v>1.25</v>
      </c>
      <c r="Z1934">
        <v>0.42</v>
      </c>
      <c r="AA1934" s="2">
        <v>44785.921390937503</v>
      </c>
      <c r="AB1934" s="2">
        <v>44799.53606489583</v>
      </c>
      <c r="AC1934" s="1" t="s">
        <v>71</v>
      </c>
      <c r="AD1934">
        <v>0</v>
      </c>
      <c r="AE1934">
        <v>318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315</v>
      </c>
      <c r="AL1934">
        <v>252</v>
      </c>
      <c r="AM1934">
        <v>3</v>
      </c>
      <c r="AN1934">
        <v>0</v>
      </c>
      <c r="AO1934">
        <v>0</v>
      </c>
      <c r="AP1934">
        <v>1.5</v>
      </c>
      <c r="AQ1934">
        <v>3</v>
      </c>
      <c r="AR1934">
        <v>1.5</v>
      </c>
      <c r="AS1934">
        <v>315</v>
      </c>
      <c r="AT1934">
        <v>1.5</v>
      </c>
      <c r="AU1934">
        <v>315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C1934">
        <v>3</v>
      </c>
      <c r="BD1934">
        <v>4</v>
      </c>
      <c r="BE1934">
        <v>1.25</v>
      </c>
      <c r="BF1934">
        <v>-2.75</v>
      </c>
      <c r="BG1934">
        <v>0.3125</v>
      </c>
      <c r="BH1934">
        <v>4</v>
      </c>
      <c r="BI1934" s="1" t="s">
        <v>72</v>
      </c>
      <c r="BJ1934" s="1" t="s">
        <v>4637</v>
      </c>
      <c r="BK1934">
        <v>0</v>
      </c>
      <c r="BL1934">
        <v>0</v>
      </c>
      <c r="BM1934">
        <v>0</v>
      </c>
      <c r="BN1934">
        <v>0</v>
      </c>
      <c r="BO1934">
        <v>66</v>
      </c>
      <c r="BP1934">
        <v>252</v>
      </c>
      <c r="BQ1934">
        <v>6974</v>
      </c>
      <c r="BR1934">
        <v>0.41670000000000001</v>
      </c>
      <c r="BS1934" s="1"/>
    </row>
    <row r="1935" spans="1:71" x14ac:dyDescent="0.25">
      <c r="A1935">
        <v>6975</v>
      </c>
      <c r="B1935" s="1" t="s">
        <v>4638</v>
      </c>
      <c r="C1935" s="1" t="s">
        <v>72</v>
      </c>
      <c r="D1935" s="1" t="s">
        <v>72</v>
      </c>
      <c r="E1935" s="1" t="s">
        <v>72</v>
      </c>
      <c r="F1935" s="1" t="s">
        <v>72</v>
      </c>
      <c r="G1935" s="1" t="s">
        <v>72</v>
      </c>
      <c r="H1935" s="1" t="s">
        <v>3205</v>
      </c>
      <c r="I1935" s="1" t="s">
        <v>3213</v>
      </c>
      <c r="J1935" s="1" t="s">
        <v>72</v>
      </c>
      <c r="K1935" s="1" t="s">
        <v>77</v>
      </c>
      <c r="L1935" s="1" t="s">
        <v>3104</v>
      </c>
      <c r="M1935" s="1" t="s">
        <v>1262</v>
      </c>
      <c r="N1935" s="1" t="s">
        <v>3096</v>
      </c>
      <c r="O1935" s="1" t="s">
        <v>84</v>
      </c>
      <c r="P1935" s="2">
        <v>44785</v>
      </c>
      <c r="Q1935" s="2">
        <v>44788</v>
      </c>
      <c r="R1935">
        <v>1</v>
      </c>
      <c r="S1935" s="2"/>
      <c r="T1935" s="2"/>
      <c r="U1935">
        <v>0</v>
      </c>
      <c r="V1935">
        <v>0</v>
      </c>
      <c r="W1935" s="2">
        <v>44788</v>
      </c>
      <c r="X1935" s="2">
        <v>44788</v>
      </c>
      <c r="Y1935">
        <v>0.75</v>
      </c>
      <c r="Z1935">
        <v>0.5</v>
      </c>
      <c r="AA1935" s="2">
        <v>44785.9302650463</v>
      </c>
      <c r="AB1935" s="2">
        <v>44788.744825613423</v>
      </c>
      <c r="AC1935" s="1" t="s">
        <v>71</v>
      </c>
      <c r="AD1935">
        <v>0</v>
      </c>
      <c r="AE1935">
        <v>151.5</v>
      </c>
      <c r="AF1935">
        <v>0</v>
      </c>
      <c r="AG1935">
        <v>0</v>
      </c>
      <c r="AH1935">
        <v>0</v>
      </c>
      <c r="AI1935">
        <v>0</v>
      </c>
      <c r="AJ1935">
        <v>157.5</v>
      </c>
      <c r="AK1935">
        <v>0</v>
      </c>
      <c r="AL1935">
        <v>-6</v>
      </c>
      <c r="AM1935">
        <v>1.5</v>
      </c>
      <c r="AN1935">
        <v>0</v>
      </c>
      <c r="AO1935">
        <v>0.75</v>
      </c>
      <c r="AP1935">
        <v>0</v>
      </c>
      <c r="AQ1935">
        <v>0.75</v>
      </c>
      <c r="AR1935">
        <v>0.75</v>
      </c>
      <c r="AS1935">
        <v>157.5</v>
      </c>
      <c r="AT1935">
        <v>0.75</v>
      </c>
      <c r="AU1935">
        <v>157.5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C1935">
        <v>1.5</v>
      </c>
      <c r="BD1935">
        <v>1</v>
      </c>
      <c r="BE1935">
        <v>0.75</v>
      </c>
      <c r="BF1935">
        <v>-0.25</v>
      </c>
      <c r="BG1935">
        <v>0.75</v>
      </c>
      <c r="BH1935">
        <v>1</v>
      </c>
      <c r="BI1935" s="1" t="s">
        <v>72</v>
      </c>
      <c r="BJ1935" s="1" t="s">
        <v>4639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151.5</v>
      </c>
      <c r="BQ1935">
        <v>6975</v>
      </c>
      <c r="BR1935">
        <v>0.5</v>
      </c>
      <c r="BS1935" s="1"/>
    </row>
    <row r="1936" spans="1:71" x14ac:dyDescent="0.25">
      <c r="A1936">
        <v>6976</v>
      </c>
      <c r="B1936" s="1" t="s">
        <v>4640</v>
      </c>
      <c r="C1936" s="1" t="s">
        <v>72</v>
      </c>
      <c r="D1936" s="1" t="s">
        <v>72</v>
      </c>
      <c r="E1936" s="1" t="s">
        <v>72</v>
      </c>
      <c r="F1936" s="1" t="s">
        <v>72</v>
      </c>
      <c r="G1936" s="1" t="s">
        <v>72</v>
      </c>
      <c r="H1936" s="1" t="s">
        <v>1371</v>
      </c>
      <c r="I1936" s="1" t="s">
        <v>1372</v>
      </c>
      <c r="J1936" s="1" t="s">
        <v>3352</v>
      </c>
      <c r="K1936" s="1" t="s">
        <v>77</v>
      </c>
      <c r="L1936" s="1" t="s">
        <v>1654</v>
      </c>
      <c r="M1936" s="1" t="s">
        <v>1262</v>
      </c>
      <c r="N1936" s="1" t="s">
        <v>145</v>
      </c>
      <c r="O1936" s="1" t="s">
        <v>286</v>
      </c>
      <c r="P1936" s="2">
        <v>44788</v>
      </c>
      <c r="Q1936" s="2">
        <v>44802</v>
      </c>
      <c r="R1936">
        <v>1</v>
      </c>
      <c r="S1936" s="2"/>
      <c r="T1936" s="2"/>
      <c r="U1936">
        <v>0</v>
      </c>
      <c r="V1936">
        <v>0</v>
      </c>
      <c r="W1936" s="2">
        <v>44789</v>
      </c>
      <c r="X1936" s="2">
        <v>44802</v>
      </c>
      <c r="Y1936">
        <v>3.04</v>
      </c>
      <c r="Z1936">
        <v>0.76</v>
      </c>
      <c r="AA1936" s="2">
        <v>44788.653832256947</v>
      </c>
      <c r="AB1936" s="2">
        <v>44802.805287465279</v>
      </c>
      <c r="AC1936" s="1" t="s">
        <v>71</v>
      </c>
      <c r="AD1936">
        <v>0</v>
      </c>
      <c r="AE1936">
        <v>1080</v>
      </c>
      <c r="AF1936">
        <v>0</v>
      </c>
      <c r="AG1936">
        <v>0</v>
      </c>
      <c r="AH1936">
        <v>0</v>
      </c>
      <c r="AI1936">
        <v>0</v>
      </c>
      <c r="AJ1936">
        <v>577.5</v>
      </c>
      <c r="AK1936">
        <v>157.5</v>
      </c>
      <c r="AL1936">
        <v>-577.5</v>
      </c>
      <c r="AM1936">
        <v>4</v>
      </c>
      <c r="AN1936">
        <v>0</v>
      </c>
      <c r="AO1936">
        <v>2.75</v>
      </c>
      <c r="AP1936">
        <v>0.75</v>
      </c>
      <c r="AQ1936">
        <v>1.25</v>
      </c>
      <c r="AR1936">
        <v>3.5</v>
      </c>
      <c r="AS1936">
        <v>735</v>
      </c>
      <c r="AT1936">
        <v>3.5</v>
      </c>
      <c r="AU1936">
        <v>735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C1936">
        <v>4</v>
      </c>
      <c r="BD1936">
        <v>4</v>
      </c>
      <c r="BE1936">
        <v>3.04</v>
      </c>
      <c r="BF1936">
        <v>-0.96</v>
      </c>
      <c r="BG1936">
        <v>0.76</v>
      </c>
      <c r="BH1936">
        <v>4</v>
      </c>
      <c r="BI1936" s="1" t="s">
        <v>72</v>
      </c>
      <c r="BJ1936" s="1" t="s">
        <v>4641</v>
      </c>
      <c r="BK1936">
        <v>0</v>
      </c>
      <c r="BL1936">
        <v>0</v>
      </c>
      <c r="BM1936">
        <v>1</v>
      </c>
      <c r="BN1936">
        <v>0</v>
      </c>
      <c r="BO1936">
        <v>1080</v>
      </c>
      <c r="BP1936">
        <v>0</v>
      </c>
      <c r="BQ1936">
        <v>6976</v>
      </c>
      <c r="BR1936">
        <v>0.76</v>
      </c>
      <c r="BS1936" s="1"/>
    </row>
    <row r="1937" spans="1:71" x14ac:dyDescent="0.25">
      <c r="A1937">
        <v>6977</v>
      </c>
      <c r="B1937" s="1" t="s">
        <v>4642</v>
      </c>
      <c r="C1937" s="1" t="s">
        <v>72</v>
      </c>
      <c r="D1937" s="1" t="s">
        <v>72</v>
      </c>
      <c r="E1937" s="1" t="s">
        <v>72</v>
      </c>
      <c r="F1937" s="1" t="s">
        <v>72</v>
      </c>
      <c r="G1937" s="1" t="s">
        <v>72</v>
      </c>
      <c r="H1937" s="1" t="s">
        <v>4450</v>
      </c>
      <c r="I1937" s="1" t="s">
        <v>4451</v>
      </c>
      <c r="J1937" s="1" t="s">
        <v>65</v>
      </c>
      <c r="K1937" s="1" t="s">
        <v>77</v>
      </c>
      <c r="L1937" s="1" t="s">
        <v>67</v>
      </c>
      <c r="M1937" s="1" t="s">
        <v>68</v>
      </c>
      <c r="N1937" s="1" t="s">
        <v>69</v>
      </c>
      <c r="O1937" s="1" t="s">
        <v>70</v>
      </c>
      <c r="P1937" s="2">
        <v>44788</v>
      </c>
      <c r="Q1937" s="2">
        <v>44880</v>
      </c>
      <c r="R1937">
        <v>1</v>
      </c>
      <c r="S1937" s="2"/>
      <c r="T1937" s="2"/>
      <c r="U1937">
        <v>0</v>
      </c>
      <c r="V1937">
        <v>0</v>
      </c>
      <c r="W1937" s="2">
        <v>44923</v>
      </c>
      <c r="X1937" s="2">
        <v>44929</v>
      </c>
      <c r="Y1937">
        <v>0.49</v>
      </c>
      <c r="Z1937">
        <v>0.03</v>
      </c>
      <c r="AA1937" s="2">
        <v>44788.724173842595</v>
      </c>
      <c r="AB1937" s="2">
        <v>44939.729439849536</v>
      </c>
      <c r="AC1937" s="1" t="s">
        <v>71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101.25</v>
      </c>
      <c r="AK1937">
        <v>0</v>
      </c>
      <c r="AL1937">
        <v>-101.25</v>
      </c>
      <c r="AM1937">
        <v>15</v>
      </c>
      <c r="AN1937">
        <v>0</v>
      </c>
      <c r="AO1937">
        <v>0.75</v>
      </c>
      <c r="AP1937">
        <v>0</v>
      </c>
      <c r="AQ1937">
        <v>14.25</v>
      </c>
      <c r="AR1937">
        <v>1</v>
      </c>
      <c r="AS1937">
        <v>135</v>
      </c>
      <c r="AT1937">
        <v>0.75</v>
      </c>
      <c r="AU1937">
        <v>101.25</v>
      </c>
      <c r="AV1937">
        <v>0</v>
      </c>
      <c r="AW1937">
        <v>0</v>
      </c>
      <c r="AX1937">
        <v>0.25</v>
      </c>
      <c r="AY1937">
        <v>33.75</v>
      </c>
      <c r="AZ1937">
        <v>0</v>
      </c>
      <c r="BA1937">
        <v>0</v>
      </c>
      <c r="BC1937">
        <v>15</v>
      </c>
      <c r="BD1937">
        <v>0</v>
      </c>
      <c r="BE1937">
        <v>0.49</v>
      </c>
      <c r="BF1937">
        <v>0.49</v>
      </c>
      <c r="BH1937">
        <v>0</v>
      </c>
      <c r="BI1937" s="1" t="s">
        <v>72</v>
      </c>
      <c r="BJ1937" s="1" t="s">
        <v>4642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6977</v>
      </c>
      <c r="BR1937">
        <v>3.1300000000000001E-2</v>
      </c>
      <c r="BS1937" s="1"/>
    </row>
    <row r="1938" spans="1:71" x14ac:dyDescent="0.25">
      <c r="A1938">
        <v>6978</v>
      </c>
      <c r="B1938" s="1" t="s">
        <v>4643</v>
      </c>
      <c r="C1938" s="1" t="s">
        <v>72</v>
      </c>
      <c r="D1938" s="1" t="s">
        <v>72</v>
      </c>
      <c r="E1938" s="1" t="s">
        <v>72</v>
      </c>
      <c r="F1938" s="1" t="s">
        <v>72</v>
      </c>
      <c r="G1938" s="1" t="s">
        <v>72</v>
      </c>
      <c r="H1938" s="1" t="s">
        <v>4329</v>
      </c>
      <c r="I1938" s="1" t="s">
        <v>4330</v>
      </c>
      <c r="J1938" s="1" t="s">
        <v>72</v>
      </c>
      <c r="K1938" s="1" t="s">
        <v>77</v>
      </c>
      <c r="L1938" s="1" t="s">
        <v>4145</v>
      </c>
      <c r="M1938" s="1" t="s">
        <v>4146</v>
      </c>
      <c r="N1938" s="1" t="s">
        <v>4139</v>
      </c>
      <c r="O1938" s="1" t="s">
        <v>662</v>
      </c>
      <c r="P1938" s="2">
        <v>44789</v>
      </c>
      <c r="Q1938" s="2">
        <v>44834</v>
      </c>
      <c r="R1938">
        <v>0.31</v>
      </c>
      <c r="S1938" s="2"/>
      <c r="T1938" s="2"/>
      <c r="U1938">
        <v>0</v>
      </c>
      <c r="V1938">
        <v>0</v>
      </c>
      <c r="W1938" s="2">
        <v>44803</v>
      </c>
      <c r="X1938" s="2">
        <v>44803</v>
      </c>
      <c r="Y1938">
        <v>0.15</v>
      </c>
      <c r="Z1938">
        <v>0.08</v>
      </c>
      <c r="AA1938" s="2">
        <v>44789.556464965281</v>
      </c>
      <c r="AB1938" s="2">
        <v>44957.892932905095</v>
      </c>
      <c r="AC1938" s="1" t="s">
        <v>110</v>
      </c>
      <c r="AD1938">
        <v>0</v>
      </c>
      <c r="AE1938">
        <v>50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2</v>
      </c>
      <c r="AN1938">
        <v>0</v>
      </c>
      <c r="AO1938">
        <v>0</v>
      </c>
      <c r="AP1938">
        <v>0</v>
      </c>
      <c r="AQ1938">
        <v>2</v>
      </c>
      <c r="AR1938">
        <v>0.5</v>
      </c>
      <c r="AS1938">
        <v>33.75</v>
      </c>
      <c r="AT1938">
        <v>0</v>
      </c>
      <c r="AU1938">
        <v>0</v>
      </c>
      <c r="AV1938">
        <v>0.5</v>
      </c>
      <c r="AW1938">
        <v>33.75</v>
      </c>
      <c r="AX1938">
        <v>0</v>
      </c>
      <c r="AY1938">
        <v>0</v>
      </c>
      <c r="AZ1938">
        <v>0</v>
      </c>
      <c r="BA1938">
        <v>0</v>
      </c>
      <c r="BC1938">
        <v>0</v>
      </c>
      <c r="BD1938">
        <v>2</v>
      </c>
      <c r="BE1938">
        <v>0.15</v>
      </c>
      <c r="BF1938">
        <v>-1.85</v>
      </c>
      <c r="BG1938">
        <v>7.4999999999999997E-2</v>
      </c>
      <c r="BH1938">
        <v>2</v>
      </c>
      <c r="BI1938" s="1" t="s">
        <v>72</v>
      </c>
      <c r="BJ1938" s="1" t="s">
        <v>4643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6978</v>
      </c>
      <c r="BR1938">
        <v>0</v>
      </c>
      <c r="BS1938" s="1"/>
    </row>
    <row r="1939" spans="1:71" x14ac:dyDescent="0.25">
      <c r="A1939">
        <v>6979</v>
      </c>
      <c r="B1939" s="1" t="s">
        <v>4644</v>
      </c>
      <c r="C1939" s="1" t="s">
        <v>72</v>
      </c>
      <c r="D1939" s="1" t="s">
        <v>72</v>
      </c>
      <c r="E1939" s="1" t="s">
        <v>72</v>
      </c>
      <c r="F1939" s="1" t="s">
        <v>72</v>
      </c>
      <c r="G1939" s="1" t="s">
        <v>72</v>
      </c>
      <c r="H1939" s="1" t="s">
        <v>3194</v>
      </c>
      <c r="I1939" s="1" t="s">
        <v>3305</v>
      </c>
      <c r="J1939" s="1" t="s">
        <v>72</v>
      </c>
      <c r="K1939" s="1" t="s">
        <v>77</v>
      </c>
      <c r="L1939" s="1" t="s">
        <v>3104</v>
      </c>
      <c r="M1939" s="1" t="s">
        <v>90</v>
      </c>
      <c r="N1939" s="1" t="s">
        <v>3096</v>
      </c>
      <c r="O1939" s="1" t="s">
        <v>84</v>
      </c>
      <c r="P1939" s="2">
        <v>44789</v>
      </c>
      <c r="Q1939" s="2">
        <v>44796</v>
      </c>
      <c r="R1939">
        <v>1</v>
      </c>
      <c r="S1939" s="2">
        <v>44778</v>
      </c>
      <c r="T1939" s="2">
        <v>44778</v>
      </c>
      <c r="U1939">
        <v>0</v>
      </c>
      <c r="V1939">
        <v>0</v>
      </c>
      <c r="W1939" s="2">
        <v>44767</v>
      </c>
      <c r="X1939" s="2">
        <v>44796</v>
      </c>
      <c r="Y1939">
        <v>4.1900000000000004</v>
      </c>
      <c r="Z1939">
        <v>4.1900000000000004</v>
      </c>
      <c r="AA1939" s="2">
        <v>44789.583186493059</v>
      </c>
      <c r="AB1939" s="2">
        <v>44796.554813113427</v>
      </c>
      <c r="AC1939" s="1" t="s">
        <v>71</v>
      </c>
      <c r="AD1939">
        <v>0</v>
      </c>
      <c r="AE1939">
        <v>142.59</v>
      </c>
      <c r="AF1939">
        <v>0</v>
      </c>
      <c r="AG1939">
        <v>438.75</v>
      </c>
      <c r="AH1939">
        <v>0</v>
      </c>
      <c r="AI1939">
        <v>0</v>
      </c>
      <c r="AJ1939">
        <v>0</v>
      </c>
      <c r="AK1939">
        <v>315</v>
      </c>
      <c r="AL1939">
        <v>95</v>
      </c>
      <c r="AM1939">
        <v>1</v>
      </c>
      <c r="AN1939">
        <v>3.25</v>
      </c>
      <c r="AO1939">
        <v>0</v>
      </c>
      <c r="AP1939">
        <v>1.5</v>
      </c>
      <c r="AQ1939">
        <v>0</v>
      </c>
      <c r="AR1939">
        <v>5.5</v>
      </c>
      <c r="AS1939">
        <v>753.75</v>
      </c>
      <c r="AT1939">
        <v>4.75</v>
      </c>
      <c r="AU1939">
        <v>753.75</v>
      </c>
      <c r="AV1939">
        <v>0.75</v>
      </c>
      <c r="AW1939">
        <v>0</v>
      </c>
      <c r="AX1939">
        <v>0</v>
      </c>
      <c r="AY1939">
        <v>0</v>
      </c>
      <c r="AZ1939">
        <v>0</v>
      </c>
      <c r="BA1939">
        <v>438.75</v>
      </c>
      <c r="BB1939">
        <v>1</v>
      </c>
      <c r="BC1939">
        <v>1</v>
      </c>
      <c r="BD1939">
        <v>3</v>
      </c>
      <c r="BE1939">
        <v>4.1900000000000004</v>
      </c>
      <c r="BF1939">
        <v>1.19</v>
      </c>
      <c r="BG1939">
        <v>1.3966666666659999</v>
      </c>
      <c r="BH1939">
        <v>3</v>
      </c>
      <c r="BI1939" s="1" t="s">
        <v>72</v>
      </c>
      <c r="BJ1939" s="1" t="s">
        <v>4645</v>
      </c>
      <c r="BK1939">
        <v>0</v>
      </c>
      <c r="BL1939">
        <v>0</v>
      </c>
      <c r="BM1939">
        <v>0</v>
      </c>
      <c r="BN1939">
        <v>47.59</v>
      </c>
      <c r="BO1939">
        <v>0</v>
      </c>
      <c r="BP1939">
        <v>95</v>
      </c>
      <c r="BQ1939">
        <v>6979</v>
      </c>
      <c r="BR1939">
        <v>1</v>
      </c>
      <c r="BS1939" s="1"/>
    </row>
    <row r="1940" spans="1:71" x14ac:dyDescent="0.25">
      <c r="A1940">
        <v>6980</v>
      </c>
      <c r="B1940" s="1" t="s">
        <v>4646</v>
      </c>
      <c r="C1940" s="1" t="s">
        <v>72</v>
      </c>
      <c r="D1940" s="1" t="s">
        <v>72</v>
      </c>
      <c r="E1940" s="1" t="s">
        <v>72</v>
      </c>
      <c r="F1940" s="1" t="s">
        <v>72</v>
      </c>
      <c r="G1940" s="1" t="s">
        <v>72</v>
      </c>
      <c r="H1940" s="1" t="s">
        <v>135</v>
      </c>
      <c r="I1940" s="1" t="s">
        <v>136</v>
      </c>
      <c r="J1940" s="1" t="s">
        <v>65</v>
      </c>
      <c r="K1940" s="1" t="s">
        <v>77</v>
      </c>
      <c r="L1940" s="1" t="s">
        <v>67</v>
      </c>
      <c r="M1940" s="1" t="s">
        <v>68</v>
      </c>
      <c r="N1940" s="1" t="s">
        <v>69</v>
      </c>
      <c r="O1940" s="1" t="s">
        <v>70</v>
      </c>
      <c r="P1940" s="2">
        <v>44789</v>
      </c>
      <c r="Q1940" s="2">
        <v>44865</v>
      </c>
      <c r="R1940">
        <v>0.82</v>
      </c>
      <c r="S1940" s="2"/>
      <c r="T1940" s="2"/>
      <c r="U1940">
        <v>0</v>
      </c>
      <c r="V1940">
        <v>0</v>
      </c>
      <c r="W1940" s="2">
        <v>44851</v>
      </c>
      <c r="X1940" s="2">
        <v>44851</v>
      </c>
      <c r="Y1940">
        <v>0.42</v>
      </c>
      <c r="Z1940">
        <v>0.42</v>
      </c>
      <c r="AA1940" s="2">
        <v>44789.710108414351</v>
      </c>
      <c r="AB1940" s="2">
        <v>44879.609233136573</v>
      </c>
      <c r="AC1940" s="1" t="s">
        <v>71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67.5</v>
      </c>
      <c r="AK1940">
        <v>0</v>
      </c>
      <c r="AL1940">
        <v>-67.5</v>
      </c>
      <c r="AM1940">
        <v>1</v>
      </c>
      <c r="AN1940">
        <v>0</v>
      </c>
      <c r="AO1940">
        <v>0.5</v>
      </c>
      <c r="AP1940">
        <v>0</v>
      </c>
      <c r="AQ1940">
        <v>0.5</v>
      </c>
      <c r="AR1940">
        <v>0.5</v>
      </c>
      <c r="AS1940">
        <v>67.5</v>
      </c>
      <c r="AT1940">
        <v>0.5</v>
      </c>
      <c r="AU1940">
        <v>67.5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C1940">
        <v>1</v>
      </c>
      <c r="BD1940">
        <v>0</v>
      </c>
      <c r="BE1940">
        <v>0.42</v>
      </c>
      <c r="BF1940">
        <v>0.42</v>
      </c>
      <c r="BH1940">
        <v>0</v>
      </c>
      <c r="BI1940" s="1" t="s">
        <v>72</v>
      </c>
      <c r="BJ1940" s="1" t="s">
        <v>4646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6980</v>
      </c>
      <c r="BR1940">
        <v>1</v>
      </c>
      <c r="BS1940" s="1"/>
    </row>
    <row r="1941" spans="1:71" x14ac:dyDescent="0.25">
      <c r="A1941">
        <v>6981</v>
      </c>
      <c r="B1941" s="1" t="s">
        <v>4647</v>
      </c>
      <c r="C1941" s="1" t="s">
        <v>72</v>
      </c>
      <c r="D1941" s="1" t="s">
        <v>72</v>
      </c>
      <c r="E1941" s="1" t="s">
        <v>72</v>
      </c>
      <c r="F1941" s="1" t="s">
        <v>72</v>
      </c>
      <c r="G1941" s="1" t="s">
        <v>72</v>
      </c>
      <c r="H1941" s="1" t="s">
        <v>911</v>
      </c>
      <c r="I1941" s="1" t="s">
        <v>912</v>
      </c>
      <c r="J1941" s="1" t="s">
        <v>65</v>
      </c>
      <c r="K1941" s="1" t="s">
        <v>77</v>
      </c>
      <c r="L1941" s="1" t="s">
        <v>97</v>
      </c>
      <c r="M1941" s="1" t="s">
        <v>68</v>
      </c>
      <c r="N1941" s="1" t="s">
        <v>69</v>
      </c>
      <c r="O1941" s="1" t="s">
        <v>70</v>
      </c>
      <c r="P1941" s="2">
        <v>44789</v>
      </c>
      <c r="Q1941" s="2">
        <v>44834</v>
      </c>
      <c r="R1941">
        <v>1</v>
      </c>
      <c r="S1941" s="2">
        <v>44790.635416666664</v>
      </c>
      <c r="T1941" s="2">
        <v>44790.65625</v>
      </c>
      <c r="U1941">
        <v>0.5</v>
      </c>
      <c r="V1941">
        <v>0.02</v>
      </c>
      <c r="W1941" s="2">
        <v>44768</v>
      </c>
      <c r="X1941" s="2">
        <v>44834</v>
      </c>
      <c r="Y1941">
        <v>21.22</v>
      </c>
      <c r="Z1941">
        <v>1.04</v>
      </c>
      <c r="AA1941" s="2">
        <v>44789.731791817132</v>
      </c>
      <c r="AB1941" s="2">
        <v>44834.90072060185</v>
      </c>
      <c r="AC1941" s="1" t="s">
        <v>71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3123.75</v>
      </c>
      <c r="AK1941">
        <v>0</v>
      </c>
      <c r="AL1941">
        <v>-3123.75</v>
      </c>
      <c r="AM1941">
        <v>20.399999999999999</v>
      </c>
      <c r="AN1941">
        <v>0</v>
      </c>
      <c r="AO1941">
        <v>24.75</v>
      </c>
      <c r="AP1941">
        <v>0</v>
      </c>
      <c r="AQ1941">
        <v>0</v>
      </c>
      <c r="AR1941">
        <v>24.75</v>
      </c>
      <c r="AS1941">
        <v>3123.75</v>
      </c>
      <c r="AT1941">
        <v>24.75</v>
      </c>
      <c r="AU1941">
        <v>3123.75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C1941">
        <v>20.399999999999999</v>
      </c>
      <c r="BD1941">
        <v>0</v>
      </c>
      <c r="BE1941">
        <v>21.22</v>
      </c>
      <c r="BF1941">
        <v>21.22</v>
      </c>
      <c r="BH1941">
        <v>0</v>
      </c>
      <c r="BI1941" s="1" t="s">
        <v>4648</v>
      </c>
      <c r="BJ1941" s="1" t="s">
        <v>4649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6981</v>
      </c>
      <c r="BR1941">
        <v>1</v>
      </c>
      <c r="BS1941" s="1" t="s">
        <v>118</v>
      </c>
    </row>
    <row r="1942" spans="1:71" x14ac:dyDescent="0.25">
      <c r="A1942">
        <v>6982</v>
      </c>
      <c r="B1942" s="1" t="s">
        <v>4650</v>
      </c>
      <c r="C1942" s="1" t="s">
        <v>72</v>
      </c>
      <c r="D1942" s="1" t="s">
        <v>72</v>
      </c>
      <c r="E1942" s="1" t="s">
        <v>72</v>
      </c>
      <c r="F1942" s="1" t="s">
        <v>72</v>
      </c>
      <c r="G1942" s="1" t="s">
        <v>72</v>
      </c>
      <c r="H1942" s="1" t="s">
        <v>4505</v>
      </c>
      <c r="I1942" s="1" t="s">
        <v>4506</v>
      </c>
      <c r="J1942" s="1" t="s">
        <v>72</v>
      </c>
      <c r="K1942" s="1" t="s">
        <v>77</v>
      </c>
      <c r="L1942" s="1" t="s">
        <v>3104</v>
      </c>
      <c r="M1942" s="1" t="s">
        <v>1262</v>
      </c>
      <c r="N1942" s="1" t="s">
        <v>3096</v>
      </c>
      <c r="O1942" s="1" t="s">
        <v>286</v>
      </c>
      <c r="P1942" s="2">
        <v>44789</v>
      </c>
      <c r="Q1942" s="2">
        <v>44802</v>
      </c>
      <c r="R1942">
        <v>0.77</v>
      </c>
      <c r="S1942" s="2"/>
      <c r="T1942" s="2"/>
      <c r="U1942">
        <v>0</v>
      </c>
      <c r="V1942">
        <v>0</v>
      </c>
      <c r="W1942" s="2">
        <v>44791</v>
      </c>
      <c r="X1942" s="2">
        <v>44799</v>
      </c>
      <c r="Y1942">
        <v>1.75</v>
      </c>
      <c r="Z1942">
        <v>0.88</v>
      </c>
      <c r="AA1942" s="2">
        <v>44789.854108217594</v>
      </c>
      <c r="AB1942" s="2">
        <v>44802.818646180553</v>
      </c>
      <c r="AC1942" s="1" t="s">
        <v>71</v>
      </c>
      <c r="AD1942">
        <v>0</v>
      </c>
      <c r="AE1942">
        <v>229.1</v>
      </c>
      <c r="AF1942">
        <v>0</v>
      </c>
      <c r="AG1942">
        <v>210</v>
      </c>
      <c r="AH1942">
        <v>0</v>
      </c>
      <c r="AI1942">
        <v>0</v>
      </c>
      <c r="AJ1942">
        <v>0</v>
      </c>
      <c r="AK1942">
        <v>210</v>
      </c>
      <c r="AL1942">
        <v>0</v>
      </c>
      <c r="AM1942">
        <v>2</v>
      </c>
      <c r="AN1942">
        <v>1</v>
      </c>
      <c r="AO1942">
        <v>0</v>
      </c>
      <c r="AP1942">
        <v>1</v>
      </c>
      <c r="AQ1942">
        <v>1</v>
      </c>
      <c r="AR1942">
        <v>2</v>
      </c>
      <c r="AS1942">
        <v>420</v>
      </c>
      <c r="AT1942">
        <v>2</v>
      </c>
      <c r="AU1942">
        <v>42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210</v>
      </c>
      <c r="BB1942">
        <v>1</v>
      </c>
      <c r="BC1942">
        <v>2</v>
      </c>
      <c r="BD1942">
        <v>0</v>
      </c>
      <c r="BE1942">
        <v>1.75</v>
      </c>
      <c r="BF1942">
        <v>1.75</v>
      </c>
      <c r="BH1942">
        <v>0</v>
      </c>
      <c r="BI1942" s="1" t="s">
        <v>72</v>
      </c>
      <c r="BJ1942" s="1" t="s">
        <v>4651</v>
      </c>
      <c r="BK1942">
        <v>0</v>
      </c>
      <c r="BL1942">
        <v>0</v>
      </c>
      <c r="BM1942">
        <v>0</v>
      </c>
      <c r="BN1942">
        <v>0</v>
      </c>
      <c r="BO1942">
        <v>229.1</v>
      </c>
      <c r="BP1942">
        <v>0</v>
      </c>
      <c r="BQ1942">
        <v>6982</v>
      </c>
      <c r="BR1942">
        <v>0.875</v>
      </c>
      <c r="BS1942" s="1"/>
    </row>
    <row r="1943" spans="1:71" x14ac:dyDescent="0.25">
      <c r="A1943">
        <v>6983</v>
      </c>
      <c r="B1943" s="1" t="s">
        <v>4652</v>
      </c>
      <c r="C1943" s="1" t="s">
        <v>72</v>
      </c>
      <c r="D1943" s="1" t="s">
        <v>72</v>
      </c>
      <c r="E1943" s="1" t="s">
        <v>72</v>
      </c>
      <c r="F1943" s="1" t="s">
        <v>72</v>
      </c>
      <c r="G1943" s="1" t="s">
        <v>72</v>
      </c>
      <c r="H1943" s="1" t="s">
        <v>2255</v>
      </c>
      <c r="I1943" s="1" t="s">
        <v>2256</v>
      </c>
      <c r="J1943" s="1" t="s">
        <v>199</v>
      </c>
      <c r="K1943" s="1" t="s">
        <v>77</v>
      </c>
      <c r="L1943" s="1" t="s">
        <v>2006</v>
      </c>
      <c r="M1943" s="1" t="s">
        <v>2007</v>
      </c>
      <c r="N1943" s="1" t="s">
        <v>2008</v>
      </c>
      <c r="O1943" s="1" t="s">
        <v>662</v>
      </c>
      <c r="P1943" s="2">
        <v>44789</v>
      </c>
      <c r="Q1943" s="2">
        <v>44865</v>
      </c>
      <c r="R1943">
        <v>0.57999999999999996</v>
      </c>
      <c r="S1943" s="2">
        <v>44844</v>
      </c>
      <c r="T1943" s="2">
        <v>44844</v>
      </c>
      <c r="U1943">
        <v>0</v>
      </c>
      <c r="V1943">
        <v>0</v>
      </c>
      <c r="W1943" s="2">
        <v>44795</v>
      </c>
      <c r="X1943" s="2">
        <v>44833</v>
      </c>
      <c r="Y1943">
        <v>1.35</v>
      </c>
      <c r="Z1943">
        <v>0.68</v>
      </c>
      <c r="AA1943" s="2">
        <v>44789.860762731485</v>
      </c>
      <c r="AB1943" s="2">
        <v>44854.920587928238</v>
      </c>
      <c r="AC1943" s="1" t="s">
        <v>71</v>
      </c>
      <c r="AD1943">
        <v>0</v>
      </c>
      <c r="AE1943">
        <v>24.2</v>
      </c>
      <c r="AF1943">
        <v>79</v>
      </c>
      <c r="AG1943">
        <v>79</v>
      </c>
      <c r="AH1943">
        <v>0</v>
      </c>
      <c r="AI1943">
        <v>0</v>
      </c>
      <c r="AJ1943">
        <v>0</v>
      </c>
      <c r="AK1943">
        <v>0</v>
      </c>
      <c r="AL1943">
        <v>-79</v>
      </c>
      <c r="AM1943">
        <v>2</v>
      </c>
      <c r="AN1943">
        <v>0.5</v>
      </c>
      <c r="AO1943">
        <v>0</v>
      </c>
      <c r="AP1943">
        <v>0</v>
      </c>
      <c r="AQ1943">
        <v>1.5</v>
      </c>
      <c r="AR1943">
        <v>2</v>
      </c>
      <c r="AS1943">
        <v>316</v>
      </c>
      <c r="AT1943">
        <v>0.5</v>
      </c>
      <c r="AU1943">
        <v>79</v>
      </c>
      <c r="AV1943">
        <v>0</v>
      </c>
      <c r="AW1943">
        <v>0</v>
      </c>
      <c r="AX1943">
        <v>1.5</v>
      </c>
      <c r="AY1943">
        <v>237</v>
      </c>
      <c r="AZ1943">
        <v>0</v>
      </c>
      <c r="BA1943">
        <v>79</v>
      </c>
      <c r="BB1943">
        <v>1</v>
      </c>
      <c r="BC1943">
        <v>2</v>
      </c>
      <c r="BD1943">
        <v>0</v>
      </c>
      <c r="BE1943">
        <v>1.35</v>
      </c>
      <c r="BF1943">
        <v>1.35</v>
      </c>
      <c r="BH1943">
        <v>0</v>
      </c>
      <c r="BI1943" s="1" t="s">
        <v>4653</v>
      </c>
      <c r="BJ1943" s="1" t="s">
        <v>4654</v>
      </c>
      <c r="BK1943">
        <v>0</v>
      </c>
      <c r="BL1943">
        <v>0</v>
      </c>
      <c r="BM1943">
        <v>0</v>
      </c>
      <c r="BN1943">
        <v>0</v>
      </c>
      <c r="BO1943">
        <v>24.2</v>
      </c>
      <c r="BP1943">
        <v>0</v>
      </c>
      <c r="BQ1943">
        <v>6983</v>
      </c>
      <c r="BR1943">
        <v>0.25</v>
      </c>
      <c r="BS1943" s="1" t="s">
        <v>1806</v>
      </c>
    </row>
    <row r="1944" spans="1:71" x14ac:dyDescent="0.25">
      <c r="A1944">
        <v>6984</v>
      </c>
      <c r="B1944" s="1" t="s">
        <v>4655</v>
      </c>
      <c r="C1944" s="1" t="s">
        <v>72</v>
      </c>
      <c r="D1944" s="1" t="s">
        <v>72</v>
      </c>
      <c r="E1944" s="1" t="s">
        <v>72</v>
      </c>
      <c r="F1944" s="1" t="s">
        <v>72</v>
      </c>
      <c r="G1944" s="1" t="s">
        <v>72</v>
      </c>
      <c r="H1944" s="1" t="s">
        <v>3132</v>
      </c>
      <c r="I1944" s="1" t="s">
        <v>3815</v>
      </c>
      <c r="J1944" s="1" t="s">
        <v>199</v>
      </c>
      <c r="K1944" s="1" t="s">
        <v>77</v>
      </c>
      <c r="L1944" s="1" t="s">
        <v>3104</v>
      </c>
      <c r="M1944" s="1" t="s">
        <v>90</v>
      </c>
      <c r="N1944" s="1" t="s">
        <v>3096</v>
      </c>
      <c r="O1944" s="1" t="s">
        <v>84</v>
      </c>
      <c r="P1944" s="2">
        <v>44789</v>
      </c>
      <c r="Q1944" s="2">
        <v>44845</v>
      </c>
      <c r="R1944">
        <v>1</v>
      </c>
      <c r="S1944" s="2"/>
      <c r="T1944" s="2"/>
      <c r="U1944">
        <v>0</v>
      </c>
      <c r="V1944">
        <v>0</v>
      </c>
      <c r="W1944" s="2">
        <v>44791</v>
      </c>
      <c r="X1944" s="2">
        <v>44848</v>
      </c>
      <c r="Y1944">
        <v>7.75</v>
      </c>
      <c r="Z1944">
        <v>2.58</v>
      </c>
      <c r="AA1944" s="2">
        <v>44789.870676273145</v>
      </c>
      <c r="AB1944" s="2">
        <v>44845.512761377315</v>
      </c>
      <c r="AC1944" s="1" t="s">
        <v>71</v>
      </c>
      <c r="AD1944">
        <v>0</v>
      </c>
      <c r="AE1944">
        <v>1110</v>
      </c>
      <c r="AF1944">
        <v>0</v>
      </c>
      <c r="AG1944">
        <v>0</v>
      </c>
      <c r="AH1944">
        <v>0</v>
      </c>
      <c r="AI1944">
        <v>0</v>
      </c>
      <c r="AJ1944">
        <v>1155</v>
      </c>
      <c r="AK1944">
        <v>472.5</v>
      </c>
      <c r="AL1944">
        <v>-600</v>
      </c>
      <c r="AM1944">
        <v>3</v>
      </c>
      <c r="AN1944">
        <v>0</v>
      </c>
      <c r="AO1944">
        <v>5.5</v>
      </c>
      <c r="AP1944">
        <v>2.25</v>
      </c>
      <c r="AQ1944">
        <v>0</v>
      </c>
      <c r="AR1944">
        <v>7.75</v>
      </c>
      <c r="AS1944">
        <v>1627.5</v>
      </c>
      <c r="AT1944">
        <v>7.75</v>
      </c>
      <c r="AU1944">
        <v>1627.5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C1944">
        <v>3</v>
      </c>
      <c r="BD1944">
        <v>7</v>
      </c>
      <c r="BE1944">
        <v>7.75</v>
      </c>
      <c r="BF1944">
        <v>0.75</v>
      </c>
      <c r="BG1944">
        <v>1.1071428571419999</v>
      </c>
      <c r="BH1944">
        <v>7</v>
      </c>
      <c r="BI1944" s="1" t="s">
        <v>72</v>
      </c>
      <c r="BJ1944" s="1" t="s">
        <v>4656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555</v>
      </c>
      <c r="BQ1944">
        <v>6984</v>
      </c>
      <c r="BR1944">
        <v>1</v>
      </c>
      <c r="BS1944" s="1"/>
    </row>
    <row r="1945" spans="1:71" x14ac:dyDescent="0.25">
      <c r="A1945">
        <v>6985</v>
      </c>
      <c r="B1945" s="1" t="s">
        <v>4657</v>
      </c>
      <c r="C1945" s="1" t="s">
        <v>72</v>
      </c>
      <c r="D1945" s="1" t="s">
        <v>72</v>
      </c>
      <c r="E1945" s="1" t="s">
        <v>72</v>
      </c>
      <c r="F1945" s="1" t="s">
        <v>72</v>
      </c>
      <c r="G1945" s="1" t="s">
        <v>72</v>
      </c>
      <c r="H1945" s="1" t="s">
        <v>492</v>
      </c>
      <c r="I1945" s="1" t="s">
        <v>4658</v>
      </c>
      <c r="J1945" s="1" t="s">
        <v>3352</v>
      </c>
      <c r="K1945" s="1" t="s">
        <v>77</v>
      </c>
      <c r="L1945" s="1" t="s">
        <v>1654</v>
      </c>
      <c r="M1945" s="1" t="s">
        <v>1262</v>
      </c>
      <c r="N1945" s="1" t="s">
        <v>145</v>
      </c>
      <c r="O1945" s="1" t="s">
        <v>84</v>
      </c>
      <c r="P1945" s="2">
        <v>44789</v>
      </c>
      <c r="Q1945" s="2">
        <v>44798</v>
      </c>
      <c r="R1945">
        <v>1</v>
      </c>
      <c r="S1945" s="2"/>
      <c r="T1945" s="2"/>
      <c r="U1945">
        <v>0</v>
      </c>
      <c r="V1945">
        <v>0</v>
      </c>
      <c r="W1945" s="2">
        <v>44792</v>
      </c>
      <c r="X1945" s="2">
        <v>44798</v>
      </c>
      <c r="Y1945">
        <v>2.5299999999999998</v>
      </c>
      <c r="Z1945">
        <v>0.63</v>
      </c>
      <c r="AA1945" s="2">
        <v>44789.87467484954</v>
      </c>
      <c r="AB1945" s="2">
        <v>44798.82470902778</v>
      </c>
      <c r="AC1945" s="1" t="s">
        <v>71</v>
      </c>
      <c r="AD1945">
        <v>0</v>
      </c>
      <c r="AE1945">
        <v>4</v>
      </c>
      <c r="AF1945">
        <v>0</v>
      </c>
      <c r="AG1945">
        <v>0</v>
      </c>
      <c r="AH1945">
        <v>0</v>
      </c>
      <c r="AI1945">
        <v>0</v>
      </c>
      <c r="AJ1945">
        <v>472.5</v>
      </c>
      <c r="AK1945">
        <v>105</v>
      </c>
      <c r="AL1945">
        <v>-472.5</v>
      </c>
      <c r="AM1945">
        <v>4</v>
      </c>
      <c r="AN1945">
        <v>0</v>
      </c>
      <c r="AO1945">
        <v>2.25</v>
      </c>
      <c r="AP1945">
        <v>0.5</v>
      </c>
      <c r="AQ1945">
        <v>1.75</v>
      </c>
      <c r="AR1945">
        <v>2.75</v>
      </c>
      <c r="AS1945">
        <v>577.5</v>
      </c>
      <c r="AT1945">
        <v>2.75</v>
      </c>
      <c r="AU1945">
        <v>577.5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C1945">
        <v>4</v>
      </c>
      <c r="BD1945">
        <v>4</v>
      </c>
      <c r="BE1945">
        <v>2.5299999999999998</v>
      </c>
      <c r="BF1945">
        <v>-1.47</v>
      </c>
      <c r="BG1945">
        <v>0.63249999999999995</v>
      </c>
      <c r="BH1945">
        <v>4</v>
      </c>
      <c r="BI1945" s="1" t="s">
        <v>72</v>
      </c>
      <c r="BJ1945" s="1" t="s">
        <v>4659</v>
      </c>
      <c r="BK1945">
        <v>0</v>
      </c>
      <c r="BL1945">
        <v>0</v>
      </c>
      <c r="BM1945">
        <v>0</v>
      </c>
      <c r="BN1945">
        <v>0</v>
      </c>
      <c r="BO1945">
        <v>4</v>
      </c>
      <c r="BP1945">
        <v>0</v>
      </c>
      <c r="BQ1945">
        <v>6985</v>
      </c>
      <c r="BR1945">
        <v>0.63249999999999995</v>
      </c>
      <c r="BS1945" s="1"/>
    </row>
    <row r="1946" spans="1:71" x14ac:dyDescent="0.25">
      <c r="A1946">
        <v>6986</v>
      </c>
      <c r="B1946" s="1" t="s">
        <v>4660</v>
      </c>
      <c r="C1946" s="1" t="s">
        <v>72</v>
      </c>
      <c r="D1946" s="1" t="s">
        <v>72</v>
      </c>
      <c r="E1946" s="1" t="s">
        <v>72</v>
      </c>
      <c r="F1946" s="1" t="s">
        <v>72</v>
      </c>
      <c r="G1946" s="1" t="s">
        <v>72</v>
      </c>
      <c r="H1946" s="1" t="s">
        <v>2014</v>
      </c>
      <c r="I1946" s="1" t="s">
        <v>2015</v>
      </c>
      <c r="J1946" s="1" t="s">
        <v>3352</v>
      </c>
      <c r="K1946" s="1" t="s">
        <v>77</v>
      </c>
      <c r="L1946" s="1" t="s">
        <v>2006</v>
      </c>
      <c r="M1946" s="1" t="s">
        <v>2007</v>
      </c>
      <c r="N1946" s="1" t="s">
        <v>2008</v>
      </c>
      <c r="O1946" s="1" t="s">
        <v>662</v>
      </c>
      <c r="P1946" s="2">
        <v>44789</v>
      </c>
      <c r="Q1946" s="2">
        <v>44865</v>
      </c>
      <c r="R1946">
        <v>1</v>
      </c>
      <c r="S1946" s="2"/>
      <c r="T1946" s="2"/>
      <c r="U1946">
        <v>0</v>
      </c>
      <c r="V1946">
        <v>0</v>
      </c>
      <c r="W1946" s="2">
        <v>44799</v>
      </c>
      <c r="X1946" s="2">
        <v>44865</v>
      </c>
      <c r="Y1946">
        <v>2.08</v>
      </c>
      <c r="Z1946">
        <v>1.04</v>
      </c>
      <c r="AA1946" s="2">
        <v>44789.900718136574</v>
      </c>
      <c r="AB1946" s="2">
        <v>44866.983228356483</v>
      </c>
      <c r="AC1946" s="1" t="s">
        <v>11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2</v>
      </c>
      <c r="AN1946">
        <v>2.75</v>
      </c>
      <c r="AO1946">
        <v>0</v>
      </c>
      <c r="AP1946">
        <v>0</v>
      </c>
      <c r="AQ1946">
        <v>0</v>
      </c>
      <c r="AR1946">
        <v>2.75</v>
      </c>
      <c r="AS1946">
        <v>462</v>
      </c>
      <c r="AT1946">
        <v>2.75</v>
      </c>
      <c r="AU1946">
        <v>462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C1946">
        <v>2</v>
      </c>
      <c r="BD1946">
        <v>0</v>
      </c>
      <c r="BE1946">
        <v>2.08</v>
      </c>
      <c r="BF1946">
        <v>2.08</v>
      </c>
      <c r="BH1946">
        <v>0</v>
      </c>
      <c r="BI1946" s="1" t="s">
        <v>72</v>
      </c>
      <c r="BJ1946" s="1" t="s">
        <v>4661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6986</v>
      </c>
      <c r="BR1946">
        <v>1</v>
      </c>
      <c r="BS1946" s="1"/>
    </row>
    <row r="1947" spans="1:71" x14ac:dyDescent="0.25">
      <c r="A1947">
        <v>6987</v>
      </c>
      <c r="B1947" s="1" t="s">
        <v>4662</v>
      </c>
      <c r="C1947" s="1" t="s">
        <v>72</v>
      </c>
      <c r="D1947" s="1" t="s">
        <v>72</v>
      </c>
      <c r="E1947" s="1" t="s">
        <v>72</v>
      </c>
      <c r="F1947" s="1" t="s">
        <v>72</v>
      </c>
      <c r="G1947" s="1" t="s">
        <v>72</v>
      </c>
      <c r="H1947" s="1" t="s">
        <v>4612</v>
      </c>
      <c r="I1947" s="1" t="s">
        <v>4613</v>
      </c>
      <c r="J1947" s="1" t="s">
        <v>199</v>
      </c>
      <c r="K1947" s="1" t="s">
        <v>77</v>
      </c>
      <c r="L1947" s="1" t="s">
        <v>452</v>
      </c>
      <c r="M1947" s="1" t="s">
        <v>1262</v>
      </c>
      <c r="N1947" s="1" t="s">
        <v>145</v>
      </c>
      <c r="O1947" s="1" t="s">
        <v>84</v>
      </c>
      <c r="P1947" s="2">
        <v>44790</v>
      </c>
      <c r="Q1947" s="2">
        <v>44907</v>
      </c>
      <c r="R1947">
        <v>1</v>
      </c>
      <c r="S1947" s="2"/>
      <c r="T1947" s="2"/>
      <c r="U1947">
        <v>0</v>
      </c>
      <c r="V1947">
        <v>0</v>
      </c>
      <c r="W1947" s="2">
        <v>44796</v>
      </c>
      <c r="X1947" s="2">
        <v>44907</v>
      </c>
      <c r="Y1947">
        <v>15.2</v>
      </c>
      <c r="Z1947">
        <v>1</v>
      </c>
      <c r="AA1947" s="2">
        <v>44790.670942245371</v>
      </c>
      <c r="AB1947" s="2">
        <v>44907.710055439813</v>
      </c>
      <c r="AC1947" s="1" t="s">
        <v>71</v>
      </c>
      <c r="AD1947">
        <v>0</v>
      </c>
      <c r="AE1947">
        <v>10000</v>
      </c>
      <c r="AF1947">
        <v>0</v>
      </c>
      <c r="AG1947">
        <v>0</v>
      </c>
      <c r="AH1947">
        <v>0</v>
      </c>
      <c r="AI1947">
        <v>0</v>
      </c>
      <c r="AJ1947">
        <v>3885</v>
      </c>
      <c r="AK1947">
        <v>0</v>
      </c>
      <c r="AL1947">
        <v>1115</v>
      </c>
      <c r="AM1947">
        <v>15.2</v>
      </c>
      <c r="AN1947">
        <v>0</v>
      </c>
      <c r="AO1947">
        <v>18.5</v>
      </c>
      <c r="AP1947">
        <v>0</v>
      </c>
      <c r="AQ1947">
        <v>0</v>
      </c>
      <c r="AR1947">
        <v>18.5</v>
      </c>
      <c r="AS1947">
        <v>3885</v>
      </c>
      <c r="AT1947">
        <v>18.5</v>
      </c>
      <c r="AU1947">
        <v>3885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C1947">
        <v>15.2</v>
      </c>
      <c r="BD1947">
        <v>1</v>
      </c>
      <c r="BE1947">
        <v>15.2</v>
      </c>
      <c r="BF1947">
        <v>14.2</v>
      </c>
      <c r="BG1947">
        <v>15.2</v>
      </c>
      <c r="BH1947">
        <v>1</v>
      </c>
      <c r="BI1947" s="1" t="s">
        <v>72</v>
      </c>
      <c r="BJ1947" s="1" t="s">
        <v>4663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5000</v>
      </c>
      <c r="BQ1947">
        <v>6987</v>
      </c>
      <c r="BR1947">
        <v>1</v>
      </c>
      <c r="BS1947" s="1"/>
    </row>
    <row r="1948" spans="1:71" x14ac:dyDescent="0.25">
      <c r="A1948">
        <v>6988</v>
      </c>
      <c r="B1948" s="1" t="s">
        <v>4664</v>
      </c>
      <c r="C1948" s="1" t="s">
        <v>72</v>
      </c>
      <c r="D1948" s="1" t="s">
        <v>72</v>
      </c>
      <c r="E1948" s="1" t="s">
        <v>72</v>
      </c>
      <c r="F1948" s="1" t="s">
        <v>72</v>
      </c>
      <c r="G1948" s="1" t="s">
        <v>72</v>
      </c>
      <c r="H1948" s="1" t="s">
        <v>4665</v>
      </c>
      <c r="I1948" s="1" t="s">
        <v>4666</v>
      </c>
      <c r="J1948" s="1" t="s">
        <v>1052</v>
      </c>
      <c r="K1948" s="1" t="s">
        <v>77</v>
      </c>
      <c r="L1948" s="1" t="s">
        <v>1970</v>
      </c>
      <c r="M1948" s="1" t="s">
        <v>1054</v>
      </c>
      <c r="N1948" s="1" t="s">
        <v>69</v>
      </c>
      <c r="O1948" s="1" t="s">
        <v>1055</v>
      </c>
      <c r="P1948" s="2">
        <v>44790</v>
      </c>
      <c r="Q1948" s="2">
        <v>45026</v>
      </c>
      <c r="R1948">
        <v>1</v>
      </c>
      <c r="S1948" s="2">
        <v>44881</v>
      </c>
      <c r="T1948" s="2">
        <v>44881</v>
      </c>
      <c r="U1948">
        <v>0</v>
      </c>
      <c r="V1948">
        <v>0</v>
      </c>
      <c r="W1948" s="2">
        <v>44783</v>
      </c>
      <c r="X1948" s="2">
        <v>45026</v>
      </c>
      <c r="Y1948">
        <v>2.2400000000000002</v>
      </c>
      <c r="Z1948">
        <v>0</v>
      </c>
      <c r="AA1948" s="2">
        <v>44790.713750844909</v>
      </c>
      <c r="AB1948" s="2">
        <v>45027.156118749997</v>
      </c>
      <c r="AC1948" s="1" t="s">
        <v>11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2.75</v>
      </c>
      <c r="AO1948">
        <v>0</v>
      </c>
      <c r="AP1948">
        <v>0</v>
      </c>
      <c r="AQ1948">
        <v>0</v>
      </c>
      <c r="AR1948">
        <v>2.75</v>
      </c>
      <c r="AS1948">
        <v>502.5</v>
      </c>
      <c r="AT1948">
        <v>2.75</v>
      </c>
      <c r="AU1948">
        <v>502.5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C1948">
        <v>0</v>
      </c>
      <c r="BD1948">
        <v>0</v>
      </c>
      <c r="BE1948">
        <v>2.2400000000000002</v>
      </c>
      <c r="BF1948">
        <v>2.2400000000000002</v>
      </c>
      <c r="BH1948">
        <v>0</v>
      </c>
      <c r="BI1948" s="1" t="s">
        <v>4667</v>
      </c>
      <c r="BJ1948" s="1" t="s">
        <v>72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6988</v>
      </c>
      <c r="BR1948">
        <v>0</v>
      </c>
      <c r="BS1948" s="1" t="s">
        <v>4461</v>
      </c>
    </row>
    <row r="1949" spans="1:71" x14ac:dyDescent="0.25">
      <c r="A1949">
        <v>6989</v>
      </c>
      <c r="B1949" s="1" t="s">
        <v>4668</v>
      </c>
      <c r="C1949" s="1" t="s">
        <v>72</v>
      </c>
      <c r="D1949" s="1" t="s">
        <v>72</v>
      </c>
      <c r="E1949" s="1" t="s">
        <v>72</v>
      </c>
      <c r="F1949" s="1" t="s">
        <v>72</v>
      </c>
      <c r="G1949" s="1" t="s">
        <v>72</v>
      </c>
      <c r="H1949" s="1" t="s">
        <v>4163</v>
      </c>
      <c r="I1949" s="1" t="s">
        <v>4164</v>
      </c>
      <c r="J1949" s="1" t="s">
        <v>72</v>
      </c>
      <c r="K1949" s="1" t="s">
        <v>77</v>
      </c>
      <c r="L1949" s="1" t="s">
        <v>4137</v>
      </c>
      <c r="M1949" s="1" t="s">
        <v>4146</v>
      </c>
      <c r="N1949" s="1" t="s">
        <v>4139</v>
      </c>
      <c r="O1949" s="1" t="s">
        <v>662</v>
      </c>
      <c r="P1949" s="2">
        <v>44790</v>
      </c>
      <c r="Q1949" s="2">
        <v>44926</v>
      </c>
      <c r="S1949" s="2"/>
      <c r="T1949" s="2"/>
      <c r="U1949">
        <v>0</v>
      </c>
      <c r="V1949">
        <v>0</v>
      </c>
      <c r="W1949" s="2"/>
      <c r="X1949" s="2"/>
      <c r="Y1949">
        <v>0</v>
      </c>
      <c r="Z1949">
        <v>0</v>
      </c>
      <c r="AA1949" s="2">
        <v>44790.829401122683</v>
      </c>
      <c r="AB1949" s="2">
        <v>44977.73576030093</v>
      </c>
      <c r="AC1949" s="1" t="s">
        <v>71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C1949">
        <v>0</v>
      </c>
      <c r="BD1949">
        <v>0</v>
      </c>
      <c r="BE1949">
        <v>0</v>
      </c>
      <c r="BF1949">
        <v>0</v>
      </c>
      <c r="BH1949">
        <v>0</v>
      </c>
      <c r="BI1949" s="1" t="s">
        <v>72</v>
      </c>
      <c r="BJ1949" s="1" t="s">
        <v>72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6989</v>
      </c>
      <c r="BR1949">
        <v>0</v>
      </c>
      <c r="BS1949" s="1"/>
    </row>
    <row r="1950" spans="1:71" x14ac:dyDescent="0.25">
      <c r="A1950">
        <v>6990</v>
      </c>
      <c r="B1950" s="1" t="s">
        <v>4669</v>
      </c>
      <c r="C1950" s="1" t="s">
        <v>72</v>
      </c>
      <c r="D1950" s="1" t="s">
        <v>72</v>
      </c>
      <c r="E1950" s="1" t="s">
        <v>72</v>
      </c>
      <c r="F1950" s="1" t="s">
        <v>72</v>
      </c>
      <c r="G1950" s="1" t="s">
        <v>72</v>
      </c>
      <c r="H1950" s="1" t="s">
        <v>4263</v>
      </c>
      <c r="I1950" s="1" t="s">
        <v>4670</v>
      </c>
      <c r="J1950" s="1" t="s">
        <v>72</v>
      </c>
      <c r="K1950" s="1" t="s">
        <v>77</v>
      </c>
      <c r="L1950" s="1" t="s">
        <v>4178</v>
      </c>
      <c r="M1950" s="1" t="s">
        <v>4146</v>
      </c>
      <c r="N1950" s="1" t="s">
        <v>4139</v>
      </c>
      <c r="O1950" s="1" t="s">
        <v>662</v>
      </c>
      <c r="P1950" s="2">
        <v>44790</v>
      </c>
      <c r="Q1950" s="2">
        <v>44865</v>
      </c>
      <c r="S1950" s="2">
        <v>44792.5625</v>
      </c>
      <c r="T1950" s="2">
        <v>44804.395833333336</v>
      </c>
      <c r="U1950">
        <v>1</v>
      </c>
      <c r="V1950">
        <v>0</v>
      </c>
      <c r="W1950" s="2"/>
      <c r="X1950" s="2"/>
      <c r="Y1950">
        <v>0</v>
      </c>
      <c r="Z1950">
        <v>0</v>
      </c>
      <c r="AA1950" s="2">
        <v>44790.847842210649</v>
      </c>
      <c r="AB1950" s="2">
        <v>44846.928799155095</v>
      </c>
      <c r="AC1950" s="1" t="s">
        <v>71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C1950">
        <v>0</v>
      </c>
      <c r="BD1950">
        <v>0</v>
      </c>
      <c r="BE1950">
        <v>0</v>
      </c>
      <c r="BF1950">
        <v>0</v>
      </c>
      <c r="BH1950">
        <v>0</v>
      </c>
      <c r="BI1950" s="1" t="s">
        <v>4671</v>
      </c>
      <c r="BJ1950" s="1" t="s">
        <v>72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6990</v>
      </c>
      <c r="BR1950">
        <v>0</v>
      </c>
      <c r="BS1950" s="1" t="s">
        <v>118</v>
      </c>
    </row>
    <row r="1951" spans="1:71" x14ac:dyDescent="0.25">
      <c r="A1951">
        <v>6991</v>
      </c>
      <c r="B1951" s="1" t="s">
        <v>4672</v>
      </c>
      <c r="C1951" s="1" t="s">
        <v>72</v>
      </c>
      <c r="D1951" s="1" t="s">
        <v>72</v>
      </c>
      <c r="E1951" s="1" t="s">
        <v>72</v>
      </c>
      <c r="F1951" s="1" t="s">
        <v>72</v>
      </c>
      <c r="G1951" s="1" t="s">
        <v>72</v>
      </c>
      <c r="H1951" s="1" t="s">
        <v>3157</v>
      </c>
      <c r="I1951" s="1" t="s">
        <v>3158</v>
      </c>
      <c r="J1951" s="1" t="s">
        <v>65</v>
      </c>
      <c r="K1951" s="1" t="s">
        <v>77</v>
      </c>
      <c r="L1951" s="1" t="s">
        <v>67</v>
      </c>
      <c r="M1951" s="1" t="s">
        <v>68</v>
      </c>
      <c r="N1951" s="1" t="s">
        <v>69</v>
      </c>
      <c r="O1951" s="1" t="s">
        <v>70</v>
      </c>
      <c r="P1951" s="2">
        <v>44790</v>
      </c>
      <c r="Q1951" s="2">
        <v>45099</v>
      </c>
      <c r="R1951">
        <v>0.28999999999999998</v>
      </c>
      <c r="S1951" s="2"/>
      <c r="T1951" s="2"/>
      <c r="U1951">
        <v>0</v>
      </c>
      <c r="V1951">
        <v>0</v>
      </c>
      <c r="W1951" s="2">
        <v>44803</v>
      </c>
      <c r="X1951" s="2">
        <v>44881</v>
      </c>
      <c r="Y1951">
        <v>2.0499999999999998</v>
      </c>
      <c r="Z1951">
        <v>0.21</v>
      </c>
      <c r="AA1951" s="2">
        <v>44790.885859953705</v>
      </c>
      <c r="AB1951" s="2">
        <v>44894.642215011576</v>
      </c>
      <c r="AC1951" s="1" t="s">
        <v>71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202.5</v>
      </c>
      <c r="AK1951">
        <v>135</v>
      </c>
      <c r="AL1951">
        <v>-202.5</v>
      </c>
      <c r="AM1951">
        <v>10</v>
      </c>
      <c r="AN1951">
        <v>0</v>
      </c>
      <c r="AO1951">
        <v>1.5</v>
      </c>
      <c r="AP1951">
        <v>1</v>
      </c>
      <c r="AQ1951">
        <v>8.5</v>
      </c>
      <c r="AR1951">
        <v>2.5</v>
      </c>
      <c r="AS1951">
        <v>337.5</v>
      </c>
      <c r="AT1951">
        <v>2.5</v>
      </c>
      <c r="AU1951">
        <v>337.5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C1951">
        <v>10</v>
      </c>
      <c r="BD1951">
        <v>0</v>
      </c>
      <c r="BE1951">
        <v>2.0499999999999998</v>
      </c>
      <c r="BF1951">
        <v>2.0499999999999998</v>
      </c>
      <c r="BH1951">
        <v>0</v>
      </c>
      <c r="BI1951" s="1" t="s">
        <v>72</v>
      </c>
      <c r="BJ1951" s="1" t="s">
        <v>4673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6991</v>
      </c>
      <c r="BR1951">
        <v>0.20499999999999999</v>
      </c>
      <c r="BS1951" s="1"/>
    </row>
    <row r="1952" spans="1:71" x14ac:dyDescent="0.25">
      <c r="A1952">
        <v>6992</v>
      </c>
      <c r="B1952" s="1" t="s">
        <v>4674</v>
      </c>
      <c r="C1952" s="1" t="s">
        <v>72</v>
      </c>
      <c r="D1952" s="1" t="s">
        <v>72</v>
      </c>
      <c r="E1952" s="1" t="s">
        <v>72</v>
      </c>
      <c r="F1952" s="1" t="s">
        <v>72</v>
      </c>
      <c r="G1952" s="1" t="s">
        <v>72</v>
      </c>
      <c r="H1952" s="1" t="s">
        <v>4675</v>
      </c>
      <c r="I1952" s="1" t="s">
        <v>4676</v>
      </c>
      <c r="J1952" s="1" t="s">
        <v>3352</v>
      </c>
      <c r="K1952" s="1" t="s">
        <v>77</v>
      </c>
      <c r="L1952" s="1" t="s">
        <v>1654</v>
      </c>
      <c r="M1952" s="1" t="s">
        <v>1262</v>
      </c>
      <c r="N1952" s="1" t="s">
        <v>145</v>
      </c>
      <c r="O1952" s="1" t="s">
        <v>2253</v>
      </c>
      <c r="P1952" s="2">
        <v>44790</v>
      </c>
      <c r="Q1952" s="2">
        <v>44803</v>
      </c>
      <c r="R1952">
        <v>1</v>
      </c>
      <c r="S1952" s="2"/>
      <c r="T1952" s="2"/>
      <c r="U1952">
        <v>0</v>
      </c>
      <c r="V1952">
        <v>0</v>
      </c>
      <c r="W1952" s="2">
        <v>44791</v>
      </c>
      <c r="X1952" s="2">
        <v>44803</v>
      </c>
      <c r="Y1952">
        <v>2.57</v>
      </c>
      <c r="Z1952">
        <v>0.64</v>
      </c>
      <c r="AA1952" s="2">
        <v>44790.903653703703</v>
      </c>
      <c r="AB1952" s="2">
        <v>44803.60182207176</v>
      </c>
      <c r="AC1952" s="1" t="s">
        <v>71</v>
      </c>
      <c r="AD1952">
        <v>0</v>
      </c>
      <c r="AE1952">
        <v>294</v>
      </c>
      <c r="AF1952">
        <v>0</v>
      </c>
      <c r="AG1952">
        <v>0</v>
      </c>
      <c r="AH1952">
        <v>0</v>
      </c>
      <c r="AI1952">
        <v>0</v>
      </c>
      <c r="AJ1952">
        <v>472.5</v>
      </c>
      <c r="AK1952">
        <v>157.5</v>
      </c>
      <c r="AL1952">
        <v>-472.5</v>
      </c>
      <c r="AM1952">
        <v>4</v>
      </c>
      <c r="AN1952">
        <v>0</v>
      </c>
      <c r="AO1952">
        <v>2.25</v>
      </c>
      <c r="AP1952">
        <v>0.75</v>
      </c>
      <c r="AQ1952">
        <v>1.75</v>
      </c>
      <c r="AR1952">
        <v>3</v>
      </c>
      <c r="AS1952">
        <v>630</v>
      </c>
      <c r="AT1952">
        <v>3</v>
      </c>
      <c r="AU1952">
        <v>63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C1952">
        <v>4</v>
      </c>
      <c r="BD1952">
        <v>4</v>
      </c>
      <c r="BE1952">
        <v>2.57</v>
      </c>
      <c r="BF1952">
        <v>-1.43</v>
      </c>
      <c r="BG1952">
        <v>0.64249999999999996</v>
      </c>
      <c r="BH1952">
        <v>4</v>
      </c>
      <c r="BI1952" s="1" t="s">
        <v>72</v>
      </c>
      <c r="BJ1952" s="1" t="s">
        <v>4677</v>
      </c>
      <c r="BK1952">
        <v>0</v>
      </c>
      <c r="BL1952">
        <v>0</v>
      </c>
      <c r="BM1952">
        <v>1</v>
      </c>
      <c r="BN1952">
        <v>294</v>
      </c>
      <c r="BO1952">
        <v>0</v>
      </c>
      <c r="BP1952">
        <v>0</v>
      </c>
      <c r="BQ1952">
        <v>6992</v>
      </c>
      <c r="BR1952">
        <v>0.64249999999999996</v>
      </c>
      <c r="BS1952" s="1"/>
    </row>
    <row r="1953" spans="1:71" x14ac:dyDescent="0.25">
      <c r="A1953">
        <v>6993</v>
      </c>
      <c r="B1953" s="1" t="s">
        <v>4678</v>
      </c>
      <c r="C1953" s="1" t="s">
        <v>72</v>
      </c>
      <c r="D1953" s="1" t="s">
        <v>72</v>
      </c>
      <c r="E1953" s="1" t="s">
        <v>72</v>
      </c>
      <c r="F1953" s="1" t="s">
        <v>72</v>
      </c>
      <c r="G1953" s="1" t="s">
        <v>72</v>
      </c>
      <c r="H1953" s="1" t="s">
        <v>1848</v>
      </c>
      <c r="I1953" s="1" t="s">
        <v>4679</v>
      </c>
      <c r="J1953" s="1" t="s">
        <v>199</v>
      </c>
      <c r="K1953" s="1" t="s">
        <v>77</v>
      </c>
      <c r="L1953" s="1" t="s">
        <v>3104</v>
      </c>
      <c r="M1953" s="1" t="s">
        <v>1262</v>
      </c>
      <c r="N1953" s="1" t="s">
        <v>145</v>
      </c>
      <c r="O1953" s="1" t="s">
        <v>286</v>
      </c>
      <c r="P1953" s="2">
        <v>44791</v>
      </c>
      <c r="Q1953" s="2">
        <v>44874</v>
      </c>
      <c r="R1953">
        <v>0.9</v>
      </c>
      <c r="S1953" s="2">
        <v>44792.416666666664</v>
      </c>
      <c r="T1953" s="2">
        <v>44797</v>
      </c>
      <c r="U1953">
        <v>0.5</v>
      </c>
      <c r="V1953">
        <v>0.03</v>
      </c>
      <c r="W1953" s="2">
        <v>44792</v>
      </c>
      <c r="X1953" s="2">
        <v>44866</v>
      </c>
      <c r="Y1953">
        <v>9.25</v>
      </c>
      <c r="Z1953">
        <v>0.51</v>
      </c>
      <c r="AA1953" s="2">
        <v>44791.59160821759</v>
      </c>
      <c r="AB1953" s="2">
        <v>44874.692218321761</v>
      </c>
      <c r="AC1953" s="1" t="s">
        <v>71</v>
      </c>
      <c r="AD1953">
        <v>0</v>
      </c>
      <c r="AE1953">
        <v>5904</v>
      </c>
      <c r="AF1953">
        <v>0</v>
      </c>
      <c r="AG1953">
        <v>0</v>
      </c>
      <c r="AH1953">
        <v>0</v>
      </c>
      <c r="AI1953">
        <v>0</v>
      </c>
      <c r="AJ1953">
        <v>2152.5</v>
      </c>
      <c r="AK1953">
        <v>0</v>
      </c>
      <c r="AL1953">
        <v>-2152.5</v>
      </c>
      <c r="AM1953">
        <v>18</v>
      </c>
      <c r="AN1953">
        <v>0</v>
      </c>
      <c r="AO1953">
        <v>10.25</v>
      </c>
      <c r="AP1953">
        <v>0</v>
      </c>
      <c r="AQ1953">
        <v>7.75</v>
      </c>
      <c r="AR1953">
        <v>10.25</v>
      </c>
      <c r="AS1953">
        <v>2152.5</v>
      </c>
      <c r="AT1953">
        <v>10.25</v>
      </c>
      <c r="AU1953">
        <v>2152.5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C1953">
        <v>18</v>
      </c>
      <c r="BD1953">
        <v>18</v>
      </c>
      <c r="BE1953">
        <v>9.25</v>
      </c>
      <c r="BF1953">
        <v>-8.75</v>
      </c>
      <c r="BG1953">
        <v>0.51388888888799999</v>
      </c>
      <c r="BH1953">
        <v>18</v>
      </c>
      <c r="BI1953" s="1" t="s">
        <v>72</v>
      </c>
      <c r="BJ1953" s="1" t="s">
        <v>4680</v>
      </c>
      <c r="BK1953">
        <v>0</v>
      </c>
      <c r="BL1953">
        <v>0</v>
      </c>
      <c r="BM1953">
        <v>0</v>
      </c>
      <c r="BN1953">
        <v>3444</v>
      </c>
      <c r="BO1953">
        <v>2460</v>
      </c>
      <c r="BP1953">
        <v>0</v>
      </c>
      <c r="BQ1953">
        <v>6993</v>
      </c>
      <c r="BR1953">
        <v>0.51390000000000002</v>
      </c>
      <c r="BS1953" s="1"/>
    </row>
    <row r="1954" spans="1:71" x14ac:dyDescent="0.25">
      <c r="A1954">
        <v>6994</v>
      </c>
      <c r="B1954" s="1" t="s">
        <v>4681</v>
      </c>
      <c r="C1954" s="1" t="s">
        <v>72</v>
      </c>
      <c r="D1954" s="1" t="s">
        <v>72</v>
      </c>
      <c r="E1954" s="1" t="s">
        <v>72</v>
      </c>
      <c r="F1954" s="1" t="s">
        <v>72</v>
      </c>
      <c r="G1954" s="1" t="s">
        <v>72</v>
      </c>
      <c r="H1954" s="1" t="s">
        <v>475</v>
      </c>
      <c r="I1954" s="1" t="s">
        <v>476</v>
      </c>
      <c r="J1954" s="1" t="s">
        <v>65</v>
      </c>
      <c r="K1954" s="1" t="s">
        <v>77</v>
      </c>
      <c r="L1954" s="1" t="s">
        <v>97</v>
      </c>
      <c r="M1954" s="1" t="s">
        <v>68</v>
      </c>
      <c r="N1954" s="1" t="s">
        <v>69</v>
      </c>
      <c r="O1954" s="1" t="s">
        <v>70</v>
      </c>
      <c r="P1954" s="2">
        <v>44791</v>
      </c>
      <c r="Q1954" s="2">
        <v>44837</v>
      </c>
      <c r="S1954" s="2"/>
      <c r="T1954" s="2"/>
      <c r="U1954">
        <v>0</v>
      </c>
      <c r="V1954">
        <v>0</v>
      </c>
      <c r="W1954" s="2"/>
      <c r="X1954" s="2"/>
      <c r="Y1954">
        <v>0</v>
      </c>
      <c r="AA1954" s="2">
        <v>44791.595605590279</v>
      </c>
      <c r="AB1954" s="2">
        <v>44805.714434490743</v>
      </c>
      <c r="AC1954" s="1" t="s">
        <v>71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2</v>
      </c>
      <c r="AN1954">
        <v>0</v>
      </c>
      <c r="AO1954">
        <v>0</v>
      </c>
      <c r="AP1954">
        <v>0</v>
      </c>
      <c r="AQ1954">
        <v>2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C1954">
        <v>2</v>
      </c>
      <c r="BD1954">
        <v>0</v>
      </c>
      <c r="BE1954">
        <v>0</v>
      </c>
      <c r="BF1954">
        <v>0</v>
      </c>
      <c r="BH1954">
        <v>0</v>
      </c>
      <c r="BI1954" s="1" t="s">
        <v>72</v>
      </c>
      <c r="BJ1954" s="1" t="s">
        <v>475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6994</v>
      </c>
      <c r="BR1954">
        <v>0</v>
      </c>
      <c r="BS1954" s="1"/>
    </row>
    <row r="1955" spans="1:71" x14ac:dyDescent="0.25">
      <c r="A1955">
        <v>6995</v>
      </c>
      <c r="B1955" s="1" t="s">
        <v>4682</v>
      </c>
      <c r="C1955" s="1" t="s">
        <v>72</v>
      </c>
      <c r="D1955" s="1" t="s">
        <v>72</v>
      </c>
      <c r="E1955" s="1" t="s">
        <v>72</v>
      </c>
      <c r="F1955" s="1" t="s">
        <v>72</v>
      </c>
      <c r="G1955" s="1" t="s">
        <v>72</v>
      </c>
      <c r="H1955" s="1" t="s">
        <v>4411</v>
      </c>
      <c r="I1955" s="1" t="s">
        <v>4412</v>
      </c>
      <c r="J1955" s="1" t="s">
        <v>199</v>
      </c>
      <c r="K1955" s="1" t="s">
        <v>77</v>
      </c>
      <c r="L1955" s="1" t="s">
        <v>1654</v>
      </c>
      <c r="M1955" s="1" t="s">
        <v>90</v>
      </c>
      <c r="N1955" s="1" t="s">
        <v>145</v>
      </c>
      <c r="O1955" s="1" t="s">
        <v>84</v>
      </c>
      <c r="P1955" s="2">
        <v>44791</v>
      </c>
      <c r="Q1955" s="2">
        <v>44886</v>
      </c>
      <c r="R1955">
        <v>1</v>
      </c>
      <c r="S1955" s="2">
        <v>44792.6875</v>
      </c>
      <c r="T1955" s="2">
        <v>44844.875</v>
      </c>
      <c r="U1955">
        <v>3.5</v>
      </c>
      <c r="V1955">
        <v>0.06</v>
      </c>
      <c r="W1955" s="2">
        <v>44792</v>
      </c>
      <c r="X1955" s="2">
        <v>44894</v>
      </c>
      <c r="Y1955">
        <v>55.64</v>
      </c>
      <c r="Z1955">
        <v>1.01</v>
      </c>
      <c r="AA1955" s="2">
        <v>44791.609386689815</v>
      </c>
      <c r="AB1955" s="2">
        <v>44886.724731331022</v>
      </c>
      <c r="AC1955" s="1" t="s">
        <v>110</v>
      </c>
      <c r="AD1955">
        <v>0</v>
      </c>
      <c r="AE1955">
        <v>15000</v>
      </c>
      <c r="AF1955">
        <v>0</v>
      </c>
      <c r="AG1955">
        <v>0</v>
      </c>
      <c r="AH1955">
        <v>0</v>
      </c>
      <c r="AI1955">
        <v>0</v>
      </c>
      <c r="AJ1955">
        <v>4657.5</v>
      </c>
      <c r="AK1955">
        <v>0</v>
      </c>
      <c r="AL1955">
        <v>7500</v>
      </c>
      <c r="AM1955">
        <v>55</v>
      </c>
      <c r="AN1955">
        <v>22</v>
      </c>
      <c r="AO1955">
        <v>34.5</v>
      </c>
      <c r="AP1955">
        <v>0</v>
      </c>
      <c r="AQ1955">
        <v>0</v>
      </c>
      <c r="AR1955">
        <v>56.5</v>
      </c>
      <c r="AS1955">
        <v>8902.5</v>
      </c>
      <c r="AT1955">
        <v>56.5</v>
      </c>
      <c r="AU1955">
        <v>8902.5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C1955">
        <v>55</v>
      </c>
      <c r="BD1955">
        <v>55</v>
      </c>
      <c r="BE1955">
        <v>55.64</v>
      </c>
      <c r="BF1955">
        <v>0.64</v>
      </c>
      <c r="BG1955">
        <v>1.011636363636</v>
      </c>
      <c r="BH1955">
        <v>55</v>
      </c>
      <c r="BI1955" s="1" t="s">
        <v>72</v>
      </c>
      <c r="BJ1955" s="1" t="s">
        <v>4683</v>
      </c>
      <c r="BK1955">
        <v>0</v>
      </c>
      <c r="BL1955">
        <v>0</v>
      </c>
      <c r="BM1955">
        <v>1</v>
      </c>
      <c r="BN1955">
        <v>0</v>
      </c>
      <c r="BO1955">
        <v>0</v>
      </c>
      <c r="BP1955">
        <v>7500</v>
      </c>
      <c r="BQ1955">
        <v>6995</v>
      </c>
      <c r="BR1955">
        <v>1</v>
      </c>
      <c r="BS1955" s="1"/>
    </row>
    <row r="1956" spans="1:71" x14ac:dyDescent="0.25">
      <c r="A1956">
        <v>6996</v>
      </c>
      <c r="B1956" s="1" t="s">
        <v>4684</v>
      </c>
      <c r="C1956" s="1" t="s">
        <v>72</v>
      </c>
      <c r="D1956" s="1" t="s">
        <v>72</v>
      </c>
      <c r="E1956" s="1" t="s">
        <v>72</v>
      </c>
      <c r="F1956" s="1" t="s">
        <v>72</v>
      </c>
      <c r="G1956" s="1" t="s">
        <v>72</v>
      </c>
      <c r="H1956" s="1" t="s">
        <v>197</v>
      </c>
      <c r="I1956" s="1" t="s">
        <v>198</v>
      </c>
      <c r="J1956" s="1" t="s">
        <v>65</v>
      </c>
      <c r="K1956" s="1" t="s">
        <v>77</v>
      </c>
      <c r="L1956" s="1" t="s">
        <v>1005</v>
      </c>
      <c r="M1956" s="1" t="s">
        <v>68</v>
      </c>
      <c r="N1956" s="1" t="s">
        <v>69</v>
      </c>
      <c r="O1956" s="1" t="s">
        <v>70</v>
      </c>
      <c r="P1956" s="2">
        <v>44791</v>
      </c>
      <c r="Q1956" s="2">
        <v>44890</v>
      </c>
      <c r="R1956">
        <v>0.76</v>
      </c>
      <c r="S1956" s="2"/>
      <c r="T1956" s="2"/>
      <c r="U1956">
        <v>0</v>
      </c>
      <c r="V1956">
        <v>0</v>
      </c>
      <c r="W1956" s="2">
        <v>44797</v>
      </c>
      <c r="X1956" s="2">
        <v>44866</v>
      </c>
      <c r="Y1956">
        <v>2.93</v>
      </c>
      <c r="Z1956">
        <v>1</v>
      </c>
      <c r="AA1956" s="2">
        <v>44791.615558449077</v>
      </c>
      <c r="AB1956" s="2">
        <v>44866.540094560187</v>
      </c>
      <c r="AC1956" s="1" t="s">
        <v>11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101.25</v>
      </c>
      <c r="AK1956">
        <v>405</v>
      </c>
      <c r="AL1956">
        <v>0</v>
      </c>
      <c r="AM1956">
        <v>2.93</v>
      </c>
      <c r="AN1956">
        <v>1.75</v>
      </c>
      <c r="AO1956">
        <v>0.75</v>
      </c>
      <c r="AP1956">
        <v>3</v>
      </c>
      <c r="AQ1956">
        <v>0.43</v>
      </c>
      <c r="AR1956">
        <v>5.5</v>
      </c>
      <c r="AS1956">
        <v>742.5</v>
      </c>
      <c r="AT1956">
        <v>5.5</v>
      </c>
      <c r="AU1956">
        <v>742.5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C1956">
        <v>2.93</v>
      </c>
      <c r="BD1956">
        <v>0</v>
      </c>
      <c r="BE1956">
        <v>2.93</v>
      </c>
      <c r="BF1956">
        <v>2.93</v>
      </c>
      <c r="BH1956">
        <v>0</v>
      </c>
      <c r="BI1956" s="1" t="s">
        <v>72</v>
      </c>
      <c r="BJ1956" s="1" t="s">
        <v>4685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6996</v>
      </c>
      <c r="BR1956">
        <v>1</v>
      </c>
      <c r="BS1956" s="1"/>
    </row>
    <row r="1957" spans="1:71" x14ac:dyDescent="0.25">
      <c r="A1957">
        <v>6997</v>
      </c>
      <c r="B1957" s="1" t="s">
        <v>4686</v>
      </c>
      <c r="C1957" s="1" t="s">
        <v>72</v>
      </c>
      <c r="D1957" s="1" t="s">
        <v>72</v>
      </c>
      <c r="E1957" s="1" t="s">
        <v>72</v>
      </c>
      <c r="F1957" s="1" t="s">
        <v>72</v>
      </c>
      <c r="G1957" s="1" t="s">
        <v>72</v>
      </c>
      <c r="H1957" s="1" t="s">
        <v>3378</v>
      </c>
      <c r="I1957" s="1" t="s">
        <v>3379</v>
      </c>
      <c r="J1957" s="1" t="s">
        <v>3352</v>
      </c>
      <c r="K1957" s="1" t="s">
        <v>77</v>
      </c>
      <c r="L1957" s="1" t="s">
        <v>1535</v>
      </c>
      <c r="M1957" s="1" t="s">
        <v>1262</v>
      </c>
      <c r="N1957" s="1" t="s">
        <v>651</v>
      </c>
      <c r="O1957" s="1" t="s">
        <v>286</v>
      </c>
      <c r="P1957" s="2">
        <v>44791</v>
      </c>
      <c r="Q1957" s="2">
        <v>44883</v>
      </c>
      <c r="R1957">
        <v>0.96</v>
      </c>
      <c r="S1957" s="2"/>
      <c r="T1957" s="2"/>
      <c r="U1957">
        <v>0</v>
      </c>
      <c r="V1957">
        <v>0</v>
      </c>
      <c r="W1957" s="2">
        <v>44838</v>
      </c>
      <c r="X1957" s="2">
        <v>44879</v>
      </c>
      <c r="Y1957">
        <v>2.0499999999999998</v>
      </c>
      <c r="Z1957">
        <v>2.0499999999999998</v>
      </c>
      <c r="AA1957" s="2">
        <v>44791.61618005787</v>
      </c>
      <c r="AB1957" s="2">
        <v>44883.933181678243</v>
      </c>
      <c r="AC1957" s="1" t="s">
        <v>71</v>
      </c>
      <c r="AD1957">
        <v>0</v>
      </c>
      <c r="AE1957">
        <v>207.2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472.5</v>
      </c>
      <c r="AL1957">
        <v>0</v>
      </c>
      <c r="AM1957">
        <v>1</v>
      </c>
      <c r="AN1957">
        <v>0</v>
      </c>
      <c r="AO1957">
        <v>0</v>
      </c>
      <c r="AP1957">
        <v>2.25</v>
      </c>
      <c r="AQ1957">
        <v>1</v>
      </c>
      <c r="AR1957">
        <v>2.25</v>
      </c>
      <c r="AS1957">
        <v>472.5</v>
      </c>
      <c r="AT1957">
        <v>2.25</v>
      </c>
      <c r="AU1957">
        <v>472.5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C1957">
        <v>1</v>
      </c>
      <c r="BD1957">
        <v>0</v>
      </c>
      <c r="BE1957">
        <v>2.0499999999999998</v>
      </c>
      <c r="BF1957">
        <v>2.0499999999999998</v>
      </c>
      <c r="BH1957">
        <v>0</v>
      </c>
      <c r="BI1957" s="1" t="s">
        <v>72</v>
      </c>
      <c r="BJ1957" s="1" t="s">
        <v>4687</v>
      </c>
      <c r="BK1957">
        <v>0</v>
      </c>
      <c r="BL1957">
        <v>0</v>
      </c>
      <c r="BM1957">
        <v>0</v>
      </c>
      <c r="BN1957">
        <v>0</v>
      </c>
      <c r="BO1957">
        <v>207.2</v>
      </c>
      <c r="BP1957">
        <v>0</v>
      </c>
      <c r="BQ1957">
        <v>6997</v>
      </c>
      <c r="BR1957">
        <v>1</v>
      </c>
      <c r="BS1957" s="1"/>
    </row>
    <row r="1958" spans="1:71" x14ac:dyDescent="0.25">
      <c r="A1958">
        <v>6998</v>
      </c>
      <c r="B1958" s="1" t="s">
        <v>4688</v>
      </c>
      <c r="C1958" s="1" t="s">
        <v>72</v>
      </c>
      <c r="D1958" s="1" t="s">
        <v>72</v>
      </c>
      <c r="E1958" s="1" t="s">
        <v>72</v>
      </c>
      <c r="F1958" s="1" t="s">
        <v>72</v>
      </c>
      <c r="G1958" s="1" t="s">
        <v>72</v>
      </c>
      <c r="H1958" s="1" t="s">
        <v>1158</v>
      </c>
      <c r="I1958" s="1" t="s">
        <v>1547</v>
      </c>
      <c r="J1958" s="1" t="s">
        <v>65</v>
      </c>
      <c r="K1958" s="1" t="s">
        <v>77</v>
      </c>
      <c r="L1958" s="1" t="s">
        <v>67</v>
      </c>
      <c r="M1958" s="1" t="s">
        <v>68</v>
      </c>
      <c r="N1958" s="1" t="s">
        <v>69</v>
      </c>
      <c r="O1958" s="1" t="s">
        <v>70</v>
      </c>
      <c r="P1958" s="2">
        <v>44792</v>
      </c>
      <c r="Q1958" s="2">
        <v>44980</v>
      </c>
      <c r="R1958">
        <v>0.39</v>
      </c>
      <c r="S1958" s="2"/>
      <c r="T1958" s="2"/>
      <c r="U1958">
        <v>0</v>
      </c>
      <c r="V1958">
        <v>0</v>
      </c>
      <c r="W1958" s="2">
        <v>44865</v>
      </c>
      <c r="X1958" s="2">
        <v>44865</v>
      </c>
      <c r="Y1958">
        <v>0.02</v>
      </c>
      <c r="Z1958">
        <v>0.01</v>
      </c>
      <c r="AA1958" s="2">
        <v>44792.591668668982</v>
      </c>
      <c r="AB1958" s="2">
        <v>44899.090168252318</v>
      </c>
      <c r="AC1958" s="1" t="s">
        <v>71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33.75</v>
      </c>
      <c r="AK1958">
        <v>0</v>
      </c>
      <c r="AL1958">
        <v>-33.75</v>
      </c>
      <c r="AM1958">
        <v>2</v>
      </c>
      <c r="AN1958">
        <v>0</v>
      </c>
      <c r="AO1958">
        <v>0.25</v>
      </c>
      <c r="AP1958">
        <v>0</v>
      </c>
      <c r="AQ1958">
        <v>1.75</v>
      </c>
      <c r="AR1958">
        <v>0.25</v>
      </c>
      <c r="AS1958">
        <v>33.75</v>
      </c>
      <c r="AT1958">
        <v>0.25</v>
      </c>
      <c r="AU1958">
        <v>33.75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C1958">
        <v>2</v>
      </c>
      <c r="BD1958">
        <v>0</v>
      </c>
      <c r="BE1958">
        <v>0.02</v>
      </c>
      <c r="BF1958">
        <v>0.02</v>
      </c>
      <c r="BH1958">
        <v>0</v>
      </c>
      <c r="BI1958" s="1" t="s">
        <v>72</v>
      </c>
      <c r="BJ1958" s="1" t="s">
        <v>4688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6998</v>
      </c>
      <c r="BR1958">
        <v>0.01</v>
      </c>
      <c r="BS1958" s="1"/>
    </row>
    <row r="1959" spans="1:71" x14ac:dyDescent="0.25">
      <c r="A1959">
        <v>6999</v>
      </c>
      <c r="B1959" s="1" t="s">
        <v>4689</v>
      </c>
      <c r="C1959" s="1" t="s">
        <v>72</v>
      </c>
      <c r="D1959" s="1" t="s">
        <v>72</v>
      </c>
      <c r="E1959" s="1" t="s">
        <v>72</v>
      </c>
      <c r="F1959" s="1" t="s">
        <v>72</v>
      </c>
      <c r="G1959" s="1" t="s">
        <v>72</v>
      </c>
      <c r="H1959" s="1" t="s">
        <v>212</v>
      </c>
      <c r="I1959" s="1" t="s">
        <v>213</v>
      </c>
      <c r="J1959" s="1" t="s">
        <v>65</v>
      </c>
      <c r="K1959" s="1" t="s">
        <v>77</v>
      </c>
      <c r="L1959" s="1" t="s">
        <v>67</v>
      </c>
      <c r="M1959" s="1" t="s">
        <v>68</v>
      </c>
      <c r="N1959" s="1" t="s">
        <v>69</v>
      </c>
      <c r="O1959" s="1" t="s">
        <v>70</v>
      </c>
      <c r="P1959" s="2">
        <v>44792</v>
      </c>
      <c r="Q1959" s="2">
        <v>44841</v>
      </c>
      <c r="R1959">
        <v>0.41</v>
      </c>
      <c r="S1959" s="2"/>
      <c r="T1959" s="2"/>
      <c r="U1959">
        <v>0</v>
      </c>
      <c r="V1959">
        <v>0</v>
      </c>
      <c r="W1959" s="2">
        <v>44806</v>
      </c>
      <c r="X1959" s="2">
        <v>44812</v>
      </c>
      <c r="Y1959">
        <v>1.5</v>
      </c>
      <c r="Z1959">
        <v>1.5</v>
      </c>
      <c r="AA1959" s="2">
        <v>44792.60439695602</v>
      </c>
      <c r="AB1959" s="2">
        <v>44852.148091284726</v>
      </c>
      <c r="AC1959" s="1" t="s">
        <v>71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202.5</v>
      </c>
      <c r="AK1959">
        <v>0</v>
      </c>
      <c r="AL1959">
        <v>-202.5</v>
      </c>
      <c r="AM1959">
        <v>1</v>
      </c>
      <c r="AN1959">
        <v>0</v>
      </c>
      <c r="AO1959">
        <v>1.5</v>
      </c>
      <c r="AP1959">
        <v>0</v>
      </c>
      <c r="AQ1959">
        <v>0</v>
      </c>
      <c r="AR1959">
        <v>1.5</v>
      </c>
      <c r="AS1959">
        <v>202.5</v>
      </c>
      <c r="AT1959">
        <v>1.5</v>
      </c>
      <c r="AU1959">
        <v>202.5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C1959">
        <v>1</v>
      </c>
      <c r="BD1959">
        <v>0</v>
      </c>
      <c r="BE1959">
        <v>1.5</v>
      </c>
      <c r="BF1959">
        <v>1.5</v>
      </c>
      <c r="BH1959">
        <v>0</v>
      </c>
      <c r="BI1959" s="1" t="s">
        <v>72</v>
      </c>
      <c r="BJ1959" s="1" t="s">
        <v>469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6999</v>
      </c>
      <c r="BR1959">
        <v>1</v>
      </c>
      <c r="BS1959" s="1"/>
    </row>
    <row r="1960" spans="1:71" x14ac:dyDescent="0.25">
      <c r="A1960">
        <v>7000</v>
      </c>
      <c r="B1960" s="1" t="s">
        <v>4691</v>
      </c>
      <c r="C1960" s="1" t="s">
        <v>72</v>
      </c>
      <c r="D1960" s="1" t="s">
        <v>72</v>
      </c>
      <c r="E1960" s="1" t="s">
        <v>72</v>
      </c>
      <c r="F1960" s="1" t="s">
        <v>72</v>
      </c>
      <c r="G1960" s="1" t="s">
        <v>72</v>
      </c>
      <c r="H1960" s="1" t="s">
        <v>475</v>
      </c>
      <c r="I1960" s="1" t="s">
        <v>476</v>
      </c>
      <c r="J1960" s="1" t="s">
        <v>389</v>
      </c>
      <c r="K1960" s="1" t="s">
        <v>77</v>
      </c>
      <c r="L1960" s="1" t="s">
        <v>452</v>
      </c>
      <c r="M1960" s="1" t="s">
        <v>1262</v>
      </c>
      <c r="N1960" s="1" t="s">
        <v>145</v>
      </c>
      <c r="O1960" s="1" t="s">
        <v>286</v>
      </c>
      <c r="P1960" s="2">
        <v>44792</v>
      </c>
      <c r="Q1960" s="2">
        <v>44991</v>
      </c>
      <c r="R1960">
        <v>1</v>
      </c>
      <c r="S1960" s="2">
        <v>44980.520833333336</v>
      </c>
      <c r="T1960" s="2">
        <v>44991.4375</v>
      </c>
      <c r="U1960">
        <v>3.44</v>
      </c>
      <c r="V1960">
        <v>0.06</v>
      </c>
      <c r="W1960" s="2">
        <v>44798</v>
      </c>
      <c r="X1960" s="2">
        <v>44991</v>
      </c>
      <c r="Y1960">
        <v>53.84</v>
      </c>
      <c r="Z1960">
        <v>1</v>
      </c>
      <c r="AA1960" s="2">
        <v>44792.63040065972</v>
      </c>
      <c r="AB1960" s="2">
        <v>44991.859852546295</v>
      </c>
      <c r="AC1960" s="1" t="s">
        <v>110</v>
      </c>
      <c r="AD1960">
        <v>0</v>
      </c>
      <c r="AE1960">
        <v>2475</v>
      </c>
      <c r="AF1960">
        <v>0</v>
      </c>
      <c r="AG1960">
        <v>0</v>
      </c>
      <c r="AH1960">
        <v>0</v>
      </c>
      <c r="AI1960">
        <v>0</v>
      </c>
      <c r="AJ1960">
        <v>116.25</v>
      </c>
      <c r="AK1960">
        <v>0</v>
      </c>
      <c r="AL1960">
        <v>0</v>
      </c>
      <c r="AM1960">
        <v>53.84</v>
      </c>
      <c r="AN1960">
        <v>54.5</v>
      </c>
      <c r="AO1960">
        <v>0.75</v>
      </c>
      <c r="AP1960">
        <v>0</v>
      </c>
      <c r="AQ1960">
        <v>0</v>
      </c>
      <c r="AR1960">
        <v>55.25</v>
      </c>
      <c r="AS1960">
        <v>8563.75</v>
      </c>
      <c r="AT1960">
        <v>55.25</v>
      </c>
      <c r="AU1960">
        <v>8563.75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C1960">
        <v>53.84</v>
      </c>
      <c r="BD1960">
        <v>53.84</v>
      </c>
      <c r="BE1960">
        <v>53.84</v>
      </c>
      <c r="BF1960">
        <v>0</v>
      </c>
      <c r="BG1960">
        <v>1</v>
      </c>
      <c r="BH1960">
        <v>53.84</v>
      </c>
      <c r="BI1960" s="1" t="s">
        <v>72</v>
      </c>
      <c r="BJ1960" s="1" t="s">
        <v>4692</v>
      </c>
      <c r="BK1960">
        <v>0</v>
      </c>
      <c r="BL1960">
        <v>0</v>
      </c>
      <c r="BM1960">
        <v>0</v>
      </c>
      <c r="BN1960">
        <v>0</v>
      </c>
      <c r="BO1960">
        <v>2475</v>
      </c>
      <c r="BP1960">
        <v>0</v>
      </c>
      <c r="BQ1960">
        <v>7000</v>
      </c>
      <c r="BR1960">
        <v>1</v>
      </c>
      <c r="BS1960" s="1"/>
    </row>
    <row r="1961" spans="1:71" x14ac:dyDescent="0.25">
      <c r="A1961">
        <v>7001</v>
      </c>
      <c r="B1961" s="1" t="s">
        <v>4693</v>
      </c>
      <c r="C1961" s="1" t="s">
        <v>72</v>
      </c>
      <c r="D1961" s="1" t="s">
        <v>72</v>
      </c>
      <c r="E1961" s="1" t="s">
        <v>72</v>
      </c>
      <c r="F1961" s="1" t="s">
        <v>72</v>
      </c>
      <c r="G1961" s="1" t="s">
        <v>72</v>
      </c>
      <c r="H1961" s="1" t="s">
        <v>580</v>
      </c>
      <c r="I1961" s="1" t="s">
        <v>581</v>
      </c>
      <c r="J1961" s="1" t="s">
        <v>65</v>
      </c>
      <c r="K1961" s="1" t="s">
        <v>77</v>
      </c>
      <c r="L1961" s="1" t="s">
        <v>67</v>
      </c>
      <c r="M1961" s="1" t="s">
        <v>68</v>
      </c>
      <c r="N1961" s="1" t="s">
        <v>69</v>
      </c>
      <c r="O1961" s="1" t="s">
        <v>70</v>
      </c>
      <c r="P1961" s="2">
        <v>44792</v>
      </c>
      <c r="Q1961" s="2">
        <v>44864</v>
      </c>
      <c r="R1961">
        <v>1</v>
      </c>
      <c r="S1961" s="2"/>
      <c r="T1961" s="2"/>
      <c r="U1961">
        <v>0</v>
      </c>
      <c r="V1961">
        <v>0</v>
      </c>
      <c r="W1961" s="2">
        <v>44795</v>
      </c>
      <c r="X1961" s="2">
        <v>44909</v>
      </c>
      <c r="Y1961">
        <v>0.56000000000000005</v>
      </c>
      <c r="Z1961">
        <v>0.56000000000000005</v>
      </c>
      <c r="AA1961" s="2">
        <v>44792.664352164349</v>
      </c>
      <c r="AB1961" s="2">
        <v>45000.176850578704</v>
      </c>
      <c r="AC1961" s="1" t="s">
        <v>71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236.25</v>
      </c>
      <c r="AK1961">
        <v>0</v>
      </c>
      <c r="AL1961">
        <v>-236.25</v>
      </c>
      <c r="AM1961">
        <v>1</v>
      </c>
      <c r="AN1961">
        <v>0</v>
      </c>
      <c r="AO1961">
        <v>1.75</v>
      </c>
      <c r="AP1961">
        <v>0</v>
      </c>
      <c r="AQ1961">
        <v>0</v>
      </c>
      <c r="AR1961">
        <v>1.75</v>
      </c>
      <c r="AS1961">
        <v>236.25</v>
      </c>
      <c r="AT1961">
        <v>1.75</v>
      </c>
      <c r="AU1961">
        <v>236.25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C1961">
        <v>1</v>
      </c>
      <c r="BD1961">
        <v>0</v>
      </c>
      <c r="BE1961">
        <v>0.56000000000000005</v>
      </c>
      <c r="BF1961">
        <v>0.56000000000000005</v>
      </c>
      <c r="BH1961">
        <v>0</v>
      </c>
      <c r="BI1961" s="1" t="s">
        <v>72</v>
      </c>
      <c r="BJ1961" s="1" t="s">
        <v>4693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7001</v>
      </c>
      <c r="BR1961">
        <v>1</v>
      </c>
      <c r="BS1961" s="1"/>
    </row>
    <row r="1962" spans="1:71" x14ac:dyDescent="0.25">
      <c r="A1962">
        <v>7002</v>
      </c>
      <c r="B1962" s="1" t="s">
        <v>4694</v>
      </c>
      <c r="C1962" s="1" t="s">
        <v>72</v>
      </c>
      <c r="D1962" s="1" t="s">
        <v>72</v>
      </c>
      <c r="E1962" s="1" t="s">
        <v>72</v>
      </c>
      <c r="F1962" s="1" t="s">
        <v>72</v>
      </c>
      <c r="G1962" s="1" t="s">
        <v>72</v>
      </c>
      <c r="H1962" s="1" t="s">
        <v>4695</v>
      </c>
      <c r="I1962" s="1" t="s">
        <v>4696</v>
      </c>
      <c r="J1962" s="1" t="s">
        <v>199</v>
      </c>
      <c r="K1962" s="1" t="s">
        <v>77</v>
      </c>
      <c r="L1962" s="1" t="s">
        <v>3104</v>
      </c>
      <c r="M1962" s="1" t="s">
        <v>68</v>
      </c>
      <c r="N1962" s="1" t="s">
        <v>3096</v>
      </c>
      <c r="O1962" s="1" t="s">
        <v>84</v>
      </c>
      <c r="P1962" s="2">
        <v>44792</v>
      </c>
      <c r="Q1962" s="2">
        <v>44818</v>
      </c>
      <c r="R1962">
        <v>1</v>
      </c>
      <c r="S1962" s="2"/>
      <c r="T1962" s="2"/>
      <c r="U1962">
        <v>0</v>
      </c>
      <c r="V1962">
        <v>0</v>
      </c>
      <c r="W1962" s="2">
        <v>44782</v>
      </c>
      <c r="X1962" s="2">
        <v>44818</v>
      </c>
      <c r="Y1962">
        <v>19.64</v>
      </c>
      <c r="Z1962">
        <v>0.6</v>
      </c>
      <c r="AA1962" s="2">
        <v>44792.678307870374</v>
      </c>
      <c r="AB1962" s="2">
        <v>44818.846545717592</v>
      </c>
      <c r="AC1962" s="1" t="s">
        <v>71</v>
      </c>
      <c r="AD1962">
        <v>0</v>
      </c>
      <c r="AE1962">
        <v>0</v>
      </c>
      <c r="AF1962">
        <v>945</v>
      </c>
      <c r="AG1962">
        <v>2578.75</v>
      </c>
      <c r="AH1962">
        <v>0</v>
      </c>
      <c r="AI1962">
        <v>0</v>
      </c>
      <c r="AJ1962">
        <v>0</v>
      </c>
      <c r="AK1962">
        <v>367.5</v>
      </c>
      <c r="AL1962">
        <v>-945</v>
      </c>
      <c r="AM1962">
        <v>33</v>
      </c>
      <c r="AN1962">
        <v>19.5</v>
      </c>
      <c r="AO1962">
        <v>0.25</v>
      </c>
      <c r="AP1962">
        <v>1.75</v>
      </c>
      <c r="AQ1962">
        <v>13.25</v>
      </c>
      <c r="AR1962">
        <v>21.5</v>
      </c>
      <c r="AS1962">
        <v>2946.25</v>
      </c>
      <c r="AT1962">
        <v>21.5</v>
      </c>
      <c r="AU1962">
        <v>2946.25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2578.75</v>
      </c>
      <c r="BB1962">
        <v>1</v>
      </c>
      <c r="BC1962">
        <v>33</v>
      </c>
      <c r="BD1962">
        <v>4</v>
      </c>
      <c r="BE1962">
        <v>19.64</v>
      </c>
      <c r="BF1962">
        <v>15.64</v>
      </c>
      <c r="BG1962">
        <v>4.91</v>
      </c>
      <c r="BH1962">
        <v>4</v>
      </c>
      <c r="BI1962" s="1" t="s">
        <v>72</v>
      </c>
      <c r="BJ1962" s="1" t="s">
        <v>4697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7002</v>
      </c>
      <c r="BR1962">
        <v>0.59519999999999995</v>
      </c>
      <c r="BS1962" s="1"/>
    </row>
    <row r="1963" spans="1:71" x14ac:dyDescent="0.25">
      <c r="A1963">
        <v>7003</v>
      </c>
      <c r="B1963" s="1" t="s">
        <v>4698</v>
      </c>
      <c r="C1963" s="1" t="s">
        <v>22556</v>
      </c>
      <c r="D1963" s="1" t="s">
        <v>22557</v>
      </c>
      <c r="E1963" s="1" t="s">
        <v>22558</v>
      </c>
      <c r="F1963" s="1" t="s">
        <v>22561</v>
      </c>
      <c r="G1963" s="1" t="s">
        <v>22560</v>
      </c>
      <c r="H1963" s="1" t="s">
        <v>1152</v>
      </c>
      <c r="I1963" s="1" t="s">
        <v>1153</v>
      </c>
      <c r="J1963" s="1" t="s">
        <v>65</v>
      </c>
      <c r="K1963" s="1" t="s">
        <v>2799</v>
      </c>
      <c r="L1963" s="1" t="s">
        <v>67</v>
      </c>
      <c r="M1963" s="1" t="s">
        <v>68</v>
      </c>
      <c r="N1963" s="1" t="s">
        <v>69</v>
      </c>
      <c r="O1963" s="1" t="s">
        <v>70</v>
      </c>
      <c r="P1963" s="2">
        <v>44792</v>
      </c>
      <c r="Q1963" s="2">
        <v>45321</v>
      </c>
      <c r="R1963">
        <v>0.98</v>
      </c>
      <c r="S1963" s="2">
        <v>44812.770833333336</v>
      </c>
      <c r="T1963" s="2">
        <v>45000.393055555556</v>
      </c>
      <c r="U1963">
        <v>15.47</v>
      </c>
      <c r="V1963">
        <v>0.77</v>
      </c>
      <c r="W1963" s="2">
        <v>44810</v>
      </c>
      <c r="X1963" s="2">
        <v>45308</v>
      </c>
      <c r="Y1963">
        <v>63.28</v>
      </c>
      <c r="Z1963">
        <v>3.16</v>
      </c>
      <c r="AA1963" s="2">
        <v>44792.713347453704</v>
      </c>
      <c r="AB1963" s="2"/>
      <c r="AC1963" s="1" t="s">
        <v>71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946.25</v>
      </c>
      <c r="AK1963">
        <v>9045</v>
      </c>
      <c r="AL1963">
        <v>-946.25</v>
      </c>
      <c r="AM1963">
        <v>20</v>
      </c>
      <c r="AN1963">
        <v>0</v>
      </c>
      <c r="AO1963">
        <v>7.25</v>
      </c>
      <c r="AP1963">
        <v>67</v>
      </c>
      <c r="AQ1963">
        <v>12.75</v>
      </c>
      <c r="AR1963">
        <v>74.5</v>
      </c>
      <c r="AS1963">
        <v>10025</v>
      </c>
      <c r="AT1963">
        <v>74.25</v>
      </c>
      <c r="AU1963">
        <v>9991.25</v>
      </c>
      <c r="AV1963">
        <v>0.25</v>
      </c>
      <c r="AW1963">
        <v>33.75</v>
      </c>
      <c r="AX1963">
        <v>0</v>
      </c>
      <c r="AY1963">
        <v>0</v>
      </c>
      <c r="AZ1963">
        <v>0</v>
      </c>
      <c r="BA1963">
        <v>0</v>
      </c>
      <c r="BC1963">
        <v>20</v>
      </c>
      <c r="BD1963">
        <v>0</v>
      </c>
      <c r="BE1963">
        <v>63.28</v>
      </c>
      <c r="BF1963">
        <v>63.28</v>
      </c>
      <c r="BH1963">
        <v>0</v>
      </c>
      <c r="BI1963" s="1" t="s">
        <v>72</v>
      </c>
      <c r="BJ1963" s="1" t="s">
        <v>4699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7003</v>
      </c>
      <c r="BR1963">
        <v>1</v>
      </c>
      <c r="BS1963" s="1"/>
    </row>
    <row r="1964" spans="1:71" x14ac:dyDescent="0.25">
      <c r="A1964">
        <v>7004</v>
      </c>
      <c r="B1964" s="1" t="s">
        <v>4700</v>
      </c>
      <c r="C1964" s="1" t="s">
        <v>22556</v>
      </c>
      <c r="D1964" s="1" t="s">
        <v>22557</v>
      </c>
      <c r="E1964" s="1" t="s">
        <v>22568</v>
      </c>
      <c r="F1964" s="1" t="s">
        <v>22559</v>
      </c>
      <c r="G1964" s="1" t="s">
        <v>22562</v>
      </c>
      <c r="H1964" s="1" t="s">
        <v>2777</v>
      </c>
      <c r="I1964" s="1" t="s">
        <v>2778</v>
      </c>
      <c r="J1964" s="1" t="s">
        <v>199</v>
      </c>
      <c r="K1964" s="1" t="s">
        <v>159</v>
      </c>
      <c r="L1964" s="1" t="s">
        <v>452</v>
      </c>
      <c r="M1964" s="1" t="s">
        <v>1262</v>
      </c>
      <c r="N1964" s="1" t="s">
        <v>3096</v>
      </c>
      <c r="O1964" s="1" t="s">
        <v>286</v>
      </c>
      <c r="P1964" s="2">
        <v>44792</v>
      </c>
      <c r="Q1964" s="2">
        <v>45351</v>
      </c>
      <c r="R1964">
        <v>0.55000000000000004</v>
      </c>
      <c r="S1964" s="2">
        <v>44797.3125</v>
      </c>
      <c r="T1964" s="2">
        <v>44977.622916666667</v>
      </c>
      <c r="U1964">
        <v>1.2</v>
      </c>
      <c r="V1964">
        <v>0.03</v>
      </c>
      <c r="W1964" s="2">
        <v>44795</v>
      </c>
      <c r="X1964" s="2">
        <v>45099</v>
      </c>
      <c r="Y1964">
        <v>14.08</v>
      </c>
      <c r="Z1964">
        <v>0.37</v>
      </c>
      <c r="AA1964" s="2">
        <v>44792.782569444447</v>
      </c>
      <c r="AB1964" s="2">
        <v>45313.872475810182</v>
      </c>
      <c r="AC1964" s="1" t="s">
        <v>110</v>
      </c>
      <c r="AD1964">
        <v>0</v>
      </c>
      <c r="AE1964">
        <v>7570</v>
      </c>
      <c r="AF1964">
        <v>0</v>
      </c>
      <c r="AG1964">
        <v>0</v>
      </c>
      <c r="AH1964">
        <v>0</v>
      </c>
      <c r="AI1964">
        <v>0</v>
      </c>
      <c r="AJ1964">
        <v>787.5</v>
      </c>
      <c r="AK1964">
        <v>1417.5</v>
      </c>
      <c r="AL1964">
        <v>6830</v>
      </c>
      <c r="AM1964">
        <v>38</v>
      </c>
      <c r="AN1964">
        <v>4.25</v>
      </c>
      <c r="AO1964">
        <v>3.75</v>
      </c>
      <c r="AP1964">
        <v>6.75</v>
      </c>
      <c r="AQ1964">
        <v>30</v>
      </c>
      <c r="AR1964">
        <v>14.75</v>
      </c>
      <c r="AS1964">
        <v>3316.25</v>
      </c>
      <c r="AT1964">
        <v>14.75</v>
      </c>
      <c r="AU1964">
        <v>3316.25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C1964">
        <v>38</v>
      </c>
      <c r="BD1964">
        <v>38</v>
      </c>
      <c r="BE1964">
        <v>14.08</v>
      </c>
      <c r="BF1964">
        <v>-23.92</v>
      </c>
      <c r="BG1964">
        <v>0.37052631578900003</v>
      </c>
      <c r="BH1964">
        <v>38</v>
      </c>
      <c r="BI1964" s="1" t="s">
        <v>72</v>
      </c>
      <c r="BJ1964" s="1" t="s">
        <v>4701</v>
      </c>
      <c r="BK1964">
        <v>0</v>
      </c>
      <c r="BL1964">
        <v>0</v>
      </c>
      <c r="BM1964">
        <v>0</v>
      </c>
      <c r="BN1964">
        <v>0</v>
      </c>
      <c r="BO1964">
        <v>740</v>
      </c>
      <c r="BP1964">
        <v>6830</v>
      </c>
      <c r="BQ1964">
        <v>7004</v>
      </c>
      <c r="BR1964">
        <v>0.3705</v>
      </c>
      <c r="BS1964" s="1"/>
    </row>
    <row r="1965" spans="1:71" x14ac:dyDescent="0.25">
      <c r="A1965">
        <v>7005</v>
      </c>
      <c r="B1965" s="1" t="s">
        <v>4702</v>
      </c>
      <c r="C1965" s="1" t="s">
        <v>72</v>
      </c>
      <c r="D1965" s="1" t="s">
        <v>72</v>
      </c>
      <c r="E1965" s="1" t="s">
        <v>72</v>
      </c>
      <c r="F1965" s="1" t="s">
        <v>72</v>
      </c>
      <c r="G1965" s="1" t="s">
        <v>72</v>
      </c>
      <c r="H1965" s="1" t="s">
        <v>4703</v>
      </c>
      <c r="I1965" s="1" t="s">
        <v>4704</v>
      </c>
      <c r="J1965" s="1" t="s">
        <v>199</v>
      </c>
      <c r="K1965" s="1" t="s">
        <v>77</v>
      </c>
      <c r="L1965" s="1" t="s">
        <v>1535</v>
      </c>
      <c r="M1965" s="1" t="s">
        <v>2007</v>
      </c>
      <c r="N1965" s="1" t="s">
        <v>2008</v>
      </c>
      <c r="O1965" s="1" t="s">
        <v>662</v>
      </c>
      <c r="P1965" s="2">
        <v>44792</v>
      </c>
      <c r="Q1965" s="2">
        <v>44966</v>
      </c>
      <c r="R1965">
        <v>0.88</v>
      </c>
      <c r="S1965" s="2">
        <v>44797.458333333336</v>
      </c>
      <c r="T1965" s="2">
        <v>44797.479166666664</v>
      </c>
      <c r="U1965">
        <v>0.5</v>
      </c>
      <c r="V1965">
        <v>0.04</v>
      </c>
      <c r="W1965" s="2">
        <v>44797</v>
      </c>
      <c r="X1965" s="2">
        <v>44945</v>
      </c>
      <c r="Y1965">
        <v>19.260000000000002</v>
      </c>
      <c r="Z1965">
        <v>1.61</v>
      </c>
      <c r="AA1965" s="2">
        <v>44792.799963344907</v>
      </c>
      <c r="AB1965" s="2">
        <v>44963.948663657407</v>
      </c>
      <c r="AC1965" s="1" t="s">
        <v>110</v>
      </c>
      <c r="AD1965">
        <v>0</v>
      </c>
      <c r="AE1965">
        <v>2195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12</v>
      </c>
      <c r="AN1965">
        <v>10.5</v>
      </c>
      <c r="AO1965">
        <v>0</v>
      </c>
      <c r="AP1965">
        <v>0</v>
      </c>
      <c r="AQ1965">
        <v>1.5</v>
      </c>
      <c r="AR1965">
        <v>20.5</v>
      </c>
      <c r="AS1965">
        <v>3898.75</v>
      </c>
      <c r="AT1965">
        <v>10.5</v>
      </c>
      <c r="AU1965">
        <v>1798.75</v>
      </c>
      <c r="AV1965">
        <v>0</v>
      </c>
      <c r="AW1965">
        <v>0</v>
      </c>
      <c r="AX1965">
        <v>10</v>
      </c>
      <c r="AY1965">
        <v>2100</v>
      </c>
      <c r="AZ1965">
        <v>0</v>
      </c>
      <c r="BA1965">
        <v>0</v>
      </c>
      <c r="BC1965">
        <v>12</v>
      </c>
      <c r="BD1965">
        <v>0</v>
      </c>
      <c r="BE1965">
        <v>19.260000000000002</v>
      </c>
      <c r="BF1965">
        <v>19.260000000000002</v>
      </c>
      <c r="BH1965">
        <v>0</v>
      </c>
      <c r="BI1965" s="1" t="s">
        <v>72</v>
      </c>
      <c r="BJ1965" s="1" t="s">
        <v>4705</v>
      </c>
      <c r="BK1965">
        <v>0</v>
      </c>
      <c r="BL1965">
        <v>0</v>
      </c>
      <c r="BM1965">
        <v>0</v>
      </c>
      <c r="BN1965">
        <v>1995</v>
      </c>
      <c r="BO1965">
        <v>200</v>
      </c>
      <c r="BP1965">
        <v>0</v>
      </c>
      <c r="BQ1965">
        <v>7005</v>
      </c>
      <c r="BR1965">
        <v>0.77749999999999997</v>
      </c>
      <c r="BS1965" s="1"/>
    </row>
    <row r="1966" spans="1:71" x14ac:dyDescent="0.25">
      <c r="A1966">
        <v>7006</v>
      </c>
      <c r="B1966" s="1" t="s">
        <v>4706</v>
      </c>
      <c r="C1966" s="1" t="s">
        <v>72</v>
      </c>
      <c r="D1966" s="1" t="s">
        <v>72</v>
      </c>
      <c r="E1966" s="1" t="s">
        <v>72</v>
      </c>
      <c r="F1966" s="1" t="s">
        <v>72</v>
      </c>
      <c r="G1966" s="1" t="s">
        <v>72</v>
      </c>
      <c r="H1966" s="1" t="s">
        <v>4411</v>
      </c>
      <c r="I1966" s="1" t="s">
        <v>4412</v>
      </c>
      <c r="J1966" s="1" t="s">
        <v>199</v>
      </c>
      <c r="K1966" s="1" t="s">
        <v>77</v>
      </c>
      <c r="L1966" s="1" t="s">
        <v>1654</v>
      </c>
      <c r="M1966" s="1" t="s">
        <v>1262</v>
      </c>
      <c r="N1966" s="1" t="s">
        <v>145</v>
      </c>
      <c r="O1966" s="1" t="s">
        <v>286</v>
      </c>
      <c r="P1966" s="2">
        <v>44792</v>
      </c>
      <c r="Q1966" s="2">
        <v>44938</v>
      </c>
      <c r="R1966">
        <v>1</v>
      </c>
      <c r="S1966" s="2">
        <v>44868.395833333336</v>
      </c>
      <c r="T1966" s="2">
        <v>44868.520833333336</v>
      </c>
      <c r="U1966">
        <v>2</v>
      </c>
      <c r="V1966">
        <v>0.1</v>
      </c>
      <c r="W1966" s="2">
        <v>44817</v>
      </c>
      <c r="X1966" s="2">
        <v>44938</v>
      </c>
      <c r="Y1966">
        <v>21.2</v>
      </c>
      <c r="Z1966">
        <v>1.01</v>
      </c>
      <c r="AA1966" s="2">
        <v>44792.803277395833</v>
      </c>
      <c r="AB1966" s="2">
        <v>44938.709767094908</v>
      </c>
      <c r="AC1966" s="1" t="s">
        <v>110</v>
      </c>
      <c r="AD1966">
        <v>0</v>
      </c>
      <c r="AE1966">
        <v>326.39999999999998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21</v>
      </c>
      <c r="AN1966">
        <v>21.5</v>
      </c>
      <c r="AO1966">
        <v>0</v>
      </c>
      <c r="AP1966">
        <v>0</v>
      </c>
      <c r="AQ1966">
        <v>0</v>
      </c>
      <c r="AR1966">
        <v>21.5</v>
      </c>
      <c r="AS1966">
        <v>4515</v>
      </c>
      <c r="AT1966">
        <v>21.5</v>
      </c>
      <c r="AU1966">
        <v>4515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C1966">
        <v>21</v>
      </c>
      <c r="BD1966">
        <v>21</v>
      </c>
      <c r="BE1966">
        <v>21.2</v>
      </c>
      <c r="BF1966">
        <v>0.2</v>
      </c>
      <c r="BG1966">
        <v>1.0095238095229999</v>
      </c>
      <c r="BH1966">
        <v>21</v>
      </c>
      <c r="BI1966" s="1" t="s">
        <v>72</v>
      </c>
      <c r="BJ1966" s="1" t="s">
        <v>4707</v>
      </c>
      <c r="BK1966">
        <v>0</v>
      </c>
      <c r="BL1966">
        <v>0</v>
      </c>
      <c r="BM1966">
        <v>1</v>
      </c>
      <c r="BN1966">
        <v>0</v>
      </c>
      <c r="BO1966">
        <v>326.39999999999998</v>
      </c>
      <c r="BP1966">
        <v>0</v>
      </c>
      <c r="BQ1966">
        <v>7006</v>
      </c>
      <c r="BR1966">
        <v>1</v>
      </c>
      <c r="BS1966" s="1"/>
    </row>
    <row r="1967" spans="1:71" x14ac:dyDescent="0.25">
      <c r="A1967">
        <v>7007</v>
      </c>
      <c r="B1967" s="1" t="s">
        <v>4708</v>
      </c>
      <c r="C1967" s="1" t="s">
        <v>22563</v>
      </c>
      <c r="D1967" s="1" t="s">
        <v>22557</v>
      </c>
      <c r="E1967" s="1" t="s">
        <v>22564</v>
      </c>
      <c r="F1967" s="1" t="s">
        <v>22561</v>
      </c>
      <c r="G1967" s="1" t="s">
        <v>72</v>
      </c>
      <c r="H1967" s="1" t="s">
        <v>4709</v>
      </c>
      <c r="I1967" s="1" t="s">
        <v>4710</v>
      </c>
      <c r="J1967" s="1" t="s">
        <v>199</v>
      </c>
      <c r="K1967" s="1" t="s">
        <v>77</v>
      </c>
      <c r="L1967" s="1" t="s">
        <v>109</v>
      </c>
      <c r="M1967" s="1" t="s">
        <v>68</v>
      </c>
      <c r="N1967" s="1" t="s">
        <v>69</v>
      </c>
      <c r="O1967" s="1" t="s">
        <v>70</v>
      </c>
      <c r="P1967" s="2">
        <v>44795</v>
      </c>
      <c r="Q1967" s="2">
        <v>45198</v>
      </c>
      <c r="R1967">
        <v>1</v>
      </c>
      <c r="S1967" s="2">
        <v>44796.416666666664</v>
      </c>
      <c r="T1967" s="2">
        <v>45001.402777777781</v>
      </c>
      <c r="U1967">
        <v>37.5</v>
      </c>
      <c r="V1967">
        <v>0.63</v>
      </c>
      <c r="W1967" s="2">
        <v>44795</v>
      </c>
      <c r="X1967" s="2">
        <v>45198</v>
      </c>
      <c r="Y1967">
        <v>9.91</v>
      </c>
      <c r="Z1967">
        <v>0.17</v>
      </c>
      <c r="AA1967" s="2">
        <v>44795.691801504632</v>
      </c>
      <c r="AB1967" s="2">
        <v>45198.801742905096</v>
      </c>
      <c r="AC1967" s="1" t="s">
        <v>11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60</v>
      </c>
      <c r="AN1967">
        <v>10.75</v>
      </c>
      <c r="AO1967">
        <v>0</v>
      </c>
      <c r="AP1967">
        <v>0</v>
      </c>
      <c r="AQ1967">
        <v>49.25</v>
      </c>
      <c r="AR1967">
        <v>10.75</v>
      </c>
      <c r="AS1967">
        <v>2701.25</v>
      </c>
      <c r="AT1967">
        <v>10.75</v>
      </c>
      <c r="AU1967">
        <v>2701.25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C1967">
        <v>60</v>
      </c>
      <c r="BD1967">
        <v>60</v>
      </c>
      <c r="BE1967">
        <v>9.91</v>
      </c>
      <c r="BF1967">
        <v>-50.09</v>
      </c>
      <c r="BG1967">
        <v>0.16516666666599999</v>
      </c>
      <c r="BH1967">
        <v>60</v>
      </c>
      <c r="BI1967" s="1" t="s">
        <v>72</v>
      </c>
      <c r="BJ1967" s="1" t="s">
        <v>72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7007</v>
      </c>
      <c r="BR1967">
        <v>0.16520000000000001</v>
      </c>
      <c r="BS1967" s="1"/>
    </row>
    <row r="1968" spans="1:71" x14ac:dyDescent="0.25">
      <c r="A1968">
        <v>7008</v>
      </c>
      <c r="B1968" s="1" t="s">
        <v>4711</v>
      </c>
      <c r="C1968" s="1" t="s">
        <v>72</v>
      </c>
      <c r="D1968" s="1" t="s">
        <v>72</v>
      </c>
      <c r="E1968" s="1" t="s">
        <v>72</v>
      </c>
      <c r="F1968" s="1" t="s">
        <v>72</v>
      </c>
      <c r="G1968" s="1" t="s">
        <v>72</v>
      </c>
      <c r="H1968" s="1" t="s">
        <v>2904</v>
      </c>
      <c r="I1968" s="1" t="s">
        <v>2905</v>
      </c>
      <c r="J1968" s="1" t="s">
        <v>3352</v>
      </c>
      <c r="K1968" s="1" t="s">
        <v>77</v>
      </c>
      <c r="L1968" s="1" t="s">
        <v>109</v>
      </c>
      <c r="M1968" s="1" t="s">
        <v>1262</v>
      </c>
      <c r="N1968" s="1" t="s">
        <v>145</v>
      </c>
      <c r="O1968" s="1" t="s">
        <v>286</v>
      </c>
      <c r="P1968" s="2">
        <v>44795</v>
      </c>
      <c r="Q1968" s="2">
        <v>44839</v>
      </c>
      <c r="R1968">
        <v>1</v>
      </c>
      <c r="S1968" s="2"/>
      <c r="T1968" s="2"/>
      <c r="U1968">
        <v>0</v>
      </c>
      <c r="V1968">
        <v>0</v>
      </c>
      <c r="W1968" s="2">
        <v>44804</v>
      </c>
      <c r="X1968" s="2">
        <v>44839</v>
      </c>
      <c r="Y1968">
        <v>1.72</v>
      </c>
      <c r="Z1968">
        <v>0</v>
      </c>
      <c r="AA1968" s="2">
        <v>44795.696966435185</v>
      </c>
      <c r="AB1968" s="2">
        <v>44839.63792966435</v>
      </c>
      <c r="AC1968" s="1" t="s">
        <v>110</v>
      </c>
      <c r="AD1968">
        <v>0</v>
      </c>
      <c r="AE1968">
        <v>5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52.5</v>
      </c>
      <c r="AL1968">
        <v>0</v>
      </c>
      <c r="AM1968">
        <v>0</v>
      </c>
      <c r="AN1968">
        <v>0</v>
      </c>
      <c r="AO1968">
        <v>0</v>
      </c>
      <c r="AP1968">
        <v>0.25</v>
      </c>
      <c r="AQ1968">
        <v>0</v>
      </c>
      <c r="AR1968">
        <v>2.25</v>
      </c>
      <c r="AS1968">
        <v>420</v>
      </c>
      <c r="AT1968">
        <v>0.25</v>
      </c>
      <c r="AU1968">
        <v>52.5</v>
      </c>
      <c r="AV1968">
        <v>0</v>
      </c>
      <c r="AW1968">
        <v>0</v>
      </c>
      <c r="AX1968">
        <v>2</v>
      </c>
      <c r="AY1968">
        <v>367.5</v>
      </c>
      <c r="AZ1968">
        <v>0</v>
      </c>
      <c r="BA1968">
        <v>0</v>
      </c>
      <c r="BC1968">
        <v>0</v>
      </c>
      <c r="BD1968">
        <v>0</v>
      </c>
      <c r="BE1968">
        <v>1.72</v>
      </c>
      <c r="BF1968">
        <v>1.72</v>
      </c>
      <c r="BH1968">
        <v>0</v>
      </c>
      <c r="BI1968" s="1" t="s">
        <v>72</v>
      </c>
      <c r="BJ1968" s="1" t="s">
        <v>4712</v>
      </c>
      <c r="BK1968">
        <v>0</v>
      </c>
      <c r="BL1968">
        <v>0</v>
      </c>
      <c r="BM1968">
        <v>1</v>
      </c>
      <c r="BN1968">
        <v>0</v>
      </c>
      <c r="BO1968">
        <v>50</v>
      </c>
      <c r="BP1968">
        <v>0</v>
      </c>
      <c r="BQ1968">
        <v>7008</v>
      </c>
      <c r="BR1968">
        <v>1</v>
      </c>
      <c r="BS1968" s="1"/>
    </row>
    <row r="1969" spans="1:71" x14ac:dyDescent="0.25">
      <c r="A1969">
        <v>7009</v>
      </c>
      <c r="B1969" s="1" t="s">
        <v>4713</v>
      </c>
      <c r="C1969" s="1" t="s">
        <v>72</v>
      </c>
      <c r="D1969" s="1" t="s">
        <v>72</v>
      </c>
      <c r="E1969" s="1" t="s">
        <v>72</v>
      </c>
      <c r="F1969" s="1" t="s">
        <v>72</v>
      </c>
      <c r="G1969" s="1" t="s">
        <v>72</v>
      </c>
      <c r="H1969" s="1" t="s">
        <v>4714</v>
      </c>
      <c r="I1969" s="1" t="s">
        <v>4715</v>
      </c>
      <c r="J1969" s="1" t="s">
        <v>1052</v>
      </c>
      <c r="K1969" s="1" t="s">
        <v>77</v>
      </c>
      <c r="L1969" s="1" t="s">
        <v>1970</v>
      </c>
      <c r="M1969" s="1" t="s">
        <v>1054</v>
      </c>
      <c r="N1969" s="1" t="s">
        <v>69</v>
      </c>
      <c r="O1969" s="1" t="s">
        <v>1055</v>
      </c>
      <c r="P1969" s="2">
        <v>44795</v>
      </c>
      <c r="Q1969" s="2">
        <v>45077</v>
      </c>
      <c r="R1969">
        <v>1</v>
      </c>
      <c r="S1969" s="2"/>
      <c r="T1969" s="2"/>
      <c r="U1969">
        <v>0</v>
      </c>
      <c r="V1969">
        <v>0</v>
      </c>
      <c r="W1969" s="2">
        <v>44792</v>
      </c>
      <c r="X1969" s="2">
        <v>45314</v>
      </c>
      <c r="Y1969">
        <v>2.75</v>
      </c>
      <c r="Z1969">
        <v>0</v>
      </c>
      <c r="AA1969" s="2">
        <v>44795.712105555554</v>
      </c>
      <c r="AB1969" s="2">
        <v>45314.88901111111</v>
      </c>
      <c r="AC1969" s="1" t="s">
        <v>11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177.5</v>
      </c>
      <c r="AK1969">
        <v>0</v>
      </c>
      <c r="AL1969">
        <v>0</v>
      </c>
      <c r="AM1969">
        <v>0</v>
      </c>
      <c r="AN1969">
        <v>0</v>
      </c>
      <c r="AO1969">
        <v>3.5</v>
      </c>
      <c r="AP1969">
        <v>0</v>
      </c>
      <c r="AQ1969">
        <v>0</v>
      </c>
      <c r="AR1969">
        <v>3.5</v>
      </c>
      <c r="AS1969">
        <v>177.5</v>
      </c>
      <c r="AT1969">
        <v>3.5</v>
      </c>
      <c r="AU1969">
        <v>177.5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C1969">
        <v>0</v>
      </c>
      <c r="BD1969">
        <v>0</v>
      </c>
      <c r="BE1969">
        <v>2.75</v>
      </c>
      <c r="BF1969">
        <v>2.75</v>
      </c>
      <c r="BH1969">
        <v>0</v>
      </c>
      <c r="BI1969" s="1" t="s">
        <v>4716</v>
      </c>
      <c r="BJ1969" s="1" t="s">
        <v>72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7009</v>
      </c>
      <c r="BR1969">
        <v>0</v>
      </c>
      <c r="BS1969" s="1" t="s">
        <v>118</v>
      </c>
    </row>
    <row r="1970" spans="1:71" x14ac:dyDescent="0.25">
      <c r="A1970">
        <v>7010</v>
      </c>
      <c r="B1970" s="1" t="s">
        <v>4717</v>
      </c>
      <c r="C1970" s="1" t="s">
        <v>72</v>
      </c>
      <c r="D1970" s="1" t="s">
        <v>72</v>
      </c>
      <c r="E1970" s="1" t="s">
        <v>72</v>
      </c>
      <c r="F1970" s="1" t="s">
        <v>72</v>
      </c>
      <c r="G1970" s="1" t="s">
        <v>72</v>
      </c>
      <c r="H1970" s="1" t="s">
        <v>2081</v>
      </c>
      <c r="I1970" s="1" t="s">
        <v>4718</v>
      </c>
      <c r="J1970" s="1" t="s">
        <v>2005</v>
      </c>
      <c r="K1970" s="1" t="s">
        <v>77</v>
      </c>
      <c r="L1970" s="1" t="s">
        <v>2006</v>
      </c>
      <c r="M1970" s="1" t="s">
        <v>2007</v>
      </c>
      <c r="N1970" s="1" t="s">
        <v>2008</v>
      </c>
      <c r="O1970" s="1" t="s">
        <v>662</v>
      </c>
      <c r="P1970" s="2">
        <v>44795</v>
      </c>
      <c r="Q1970" s="2">
        <v>44985</v>
      </c>
      <c r="R1970">
        <v>0.87</v>
      </c>
      <c r="S1970" s="2">
        <v>44960.4375</v>
      </c>
      <c r="T1970" s="2">
        <v>44960.458333333336</v>
      </c>
      <c r="U1970">
        <v>0.5</v>
      </c>
      <c r="V1970">
        <v>0.01</v>
      </c>
      <c r="W1970" s="2">
        <v>44805</v>
      </c>
      <c r="X1970" s="2">
        <v>44960</v>
      </c>
      <c r="Y1970">
        <v>14</v>
      </c>
      <c r="Z1970">
        <v>0.28000000000000003</v>
      </c>
      <c r="AA1970" s="2">
        <v>44795.721875347219</v>
      </c>
      <c r="AB1970" s="2">
        <v>44960.806935185188</v>
      </c>
      <c r="AC1970" s="1" t="s">
        <v>71</v>
      </c>
      <c r="AD1970">
        <v>0</v>
      </c>
      <c r="AE1970">
        <v>0</v>
      </c>
      <c r="AF1970">
        <v>0</v>
      </c>
      <c r="AG1970">
        <v>2227.5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50</v>
      </c>
      <c r="AN1970">
        <v>13.5</v>
      </c>
      <c r="AO1970">
        <v>0</v>
      </c>
      <c r="AP1970">
        <v>0</v>
      </c>
      <c r="AQ1970">
        <v>36.5</v>
      </c>
      <c r="AR1970">
        <v>14</v>
      </c>
      <c r="AS1970">
        <v>2310</v>
      </c>
      <c r="AT1970">
        <v>13.5</v>
      </c>
      <c r="AU1970">
        <v>2227.5</v>
      </c>
      <c r="AV1970">
        <v>0</v>
      </c>
      <c r="AW1970">
        <v>0</v>
      </c>
      <c r="AX1970">
        <v>0.5</v>
      </c>
      <c r="AY1970">
        <v>82.5</v>
      </c>
      <c r="AZ1970">
        <v>0</v>
      </c>
      <c r="BA1970">
        <v>2227.5</v>
      </c>
      <c r="BB1970">
        <v>1</v>
      </c>
      <c r="BC1970">
        <v>50</v>
      </c>
      <c r="BD1970">
        <v>0</v>
      </c>
      <c r="BE1970">
        <v>14</v>
      </c>
      <c r="BF1970">
        <v>14</v>
      </c>
      <c r="BH1970">
        <v>0</v>
      </c>
      <c r="BI1970" s="1" t="s">
        <v>2083</v>
      </c>
      <c r="BJ1970" s="1" t="s">
        <v>4719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7010</v>
      </c>
      <c r="BR1970">
        <v>0.27</v>
      </c>
      <c r="BS1970" s="1" t="s">
        <v>1521</v>
      </c>
    </row>
    <row r="1971" spans="1:71" x14ac:dyDescent="0.25">
      <c r="A1971">
        <v>7011</v>
      </c>
      <c r="B1971" s="1" t="s">
        <v>4720</v>
      </c>
      <c r="C1971" s="1" t="s">
        <v>22556</v>
      </c>
      <c r="D1971" s="1" t="s">
        <v>7957</v>
      </c>
      <c r="E1971" s="1" t="s">
        <v>22568</v>
      </c>
      <c r="F1971" s="1" t="s">
        <v>22559</v>
      </c>
      <c r="G1971" s="1" t="s">
        <v>22578</v>
      </c>
      <c r="H1971" s="1" t="s">
        <v>4379</v>
      </c>
      <c r="I1971" s="1" t="s">
        <v>4380</v>
      </c>
      <c r="J1971" s="1" t="s">
        <v>1105</v>
      </c>
      <c r="K1971" s="1" t="s">
        <v>77</v>
      </c>
      <c r="L1971" s="1" t="s">
        <v>452</v>
      </c>
      <c r="M1971" s="1" t="s">
        <v>1262</v>
      </c>
      <c r="N1971" s="1" t="s">
        <v>145</v>
      </c>
      <c r="O1971" s="1" t="s">
        <v>286</v>
      </c>
      <c r="P1971" s="2">
        <v>44795</v>
      </c>
      <c r="Q1971" s="2">
        <v>45244</v>
      </c>
      <c r="R1971">
        <v>1</v>
      </c>
      <c r="S1971" s="2">
        <v>44816.645833333336</v>
      </c>
      <c r="T1971" s="2">
        <v>45008.413888888892</v>
      </c>
      <c r="U1971">
        <v>9.35</v>
      </c>
      <c r="V1971">
        <v>0.1</v>
      </c>
      <c r="W1971" s="2">
        <v>44798</v>
      </c>
      <c r="X1971" s="2">
        <v>45244</v>
      </c>
      <c r="Y1971">
        <v>92.65</v>
      </c>
      <c r="Z1971">
        <v>1</v>
      </c>
      <c r="AA1971" s="2">
        <v>44795.723348229163</v>
      </c>
      <c r="AB1971" s="2">
        <v>45244.776057905096</v>
      </c>
      <c r="AC1971" s="1" t="s">
        <v>110</v>
      </c>
      <c r="AD1971">
        <v>0</v>
      </c>
      <c r="AE1971">
        <v>10281.75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8837</v>
      </c>
      <c r="AM1971">
        <v>92.65</v>
      </c>
      <c r="AN1971">
        <v>93</v>
      </c>
      <c r="AO1971">
        <v>0</v>
      </c>
      <c r="AP1971">
        <v>0</v>
      </c>
      <c r="AQ1971">
        <v>0</v>
      </c>
      <c r="AR1971">
        <v>94</v>
      </c>
      <c r="AS1971">
        <v>18251.25</v>
      </c>
      <c r="AT1971">
        <v>93</v>
      </c>
      <c r="AU1971">
        <v>18076.25</v>
      </c>
      <c r="AV1971">
        <v>1</v>
      </c>
      <c r="AW1971">
        <v>175</v>
      </c>
      <c r="AX1971">
        <v>0</v>
      </c>
      <c r="AY1971">
        <v>0</v>
      </c>
      <c r="AZ1971">
        <v>0</v>
      </c>
      <c r="BA1971">
        <v>0</v>
      </c>
      <c r="BC1971">
        <v>92.65</v>
      </c>
      <c r="BD1971">
        <v>60</v>
      </c>
      <c r="BE1971">
        <v>92.65</v>
      </c>
      <c r="BF1971">
        <v>32.65</v>
      </c>
      <c r="BG1971">
        <v>1.5441666666660001</v>
      </c>
      <c r="BH1971">
        <v>60</v>
      </c>
      <c r="BI1971" s="1" t="s">
        <v>72</v>
      </c>
      <c r="BJ1971" s="1" t="s">
        <v>4721</v>
      </c>
      <c r="BK1971">
        <v>0</v>
      </c>
      <c r="BL1971">
        <v>0</v>
      </c>
      <c r="BM1971">
        <v>0</v>
      </c>
      <c r="BN1971">
        <v>0</v>
      </c>
      <c r="BO1971">
        <v>1444.75</v>
      </c>
      <c r="BP1971">
        <v>8837</v>
      </c>
      <c r="BQ1971">
        <v>7011</v>
      </c>
      <c r="BR1971">
        <v>0.98919999999999997</v>
      </c>
      <c r="BS1971" s="1"/>
    </row>
    <row r="1972" spans="1:71" x14ac:dyDescent="0.25">
      <c r="A1972">
        <v>7012</v>
      </c>
      <c r="B1972" s="1" t="s">
        <v>4722</v>
      </c>
      <c r="C1972" s="1" t="s">
        <v>22556</v>
      </c>
      <c r="D1972" s="1" t="s">
        <v>22557</v>
      </c>
      <c r="E1972" s="1" t="s">
        <v>22558</v>
      </c>
      <c r="F1972" s="1" t="s">
        <v>22561</v>
      </c>
      <c r="G1972" s="1" t="s">
        <v>22560</v>
      </c>
      <c r="H1972" s="1" t="s">
        <v>107</v>
      </c>
      <c r="I1972" s="1" t="s">
        <v>108</v>
      </c>
      <c r="J1972" s="1" t="s">
        <v>65</v>
      </c>
      <c r="K1972" s="1" t="s">
        <v>77</v>
      </c>
      <c r="L1972" s="1" t="s">
        <v>67</v>
      </c>
      <c r="M1972" s="1" t="s">
        <v>68</v>
      </c>
      <c r="N1972" s="1" t="s">
        <v>69</v>
      </c>
      <c r="O1972" s="1" t="s">
        <v>70</v>
      </c>
      <c r="P1972" s="2">
        <v>44795</v>
      </c>
      <c r="Q1972" s="2">
        <v>45259</v>
      </c>
      <c r="R1972">
        <v>0.54</v>
      </c>
      <c r="S1972" s="2">
        <v>44992.375</v>
      </c>
      <c r="T1972" s="2">
        <v>44992.416666666664</v>
      </c>
      <c r="U1972">
        <v>1</v>
      </c>
      <c r="V1972">
        <v>0.05</v>
      </c>
      <c r="W1972" s="2">
        <v>44812</v>
      </c>
      <c r="X1972" s="2">
        <v>45047</v>
      </c>
      <c r="Y1972">
        <v>33.89</v>
      </c>
      <c r="Z1972">
        <v>1.69</v>
      </c>
      <c r="AA1972" s="2">
        <v>44795.746064120372</v>
      </c>
      <c r="AB1972" s="2">
        <v>45230.524260335646</v>
      </c>
      <c r="AC1972" s="1" t="s">
        <v>11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20</v>
      </c>
      <c r="AN1972">
        <v>35.5</v>
      </c>
      <c r="AO1972">
        <v>0</v>
      </c>
      <c r="AP1972">
        <v>0</v>
      </c>
      <c r="AQ1972">
        <v>0</v>
      </c>
      <c r="AR1972">
        <v>35.5</v>
      </c>
      <c r="AS1972">
        <v>4792.5</v>
      </c>
      <c r="AT1972">
        <v>35.5</v>
      </c>
      <c r="AU1972">
        <v>4792.5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C1972">
        <v>20</v>
      </c>
      <c r="BD1972">
        <v>0</v>
      </c>
      <c r="BE1972">
        <v>33.89</v>
      </c>
      <c r="BF1972">
        <v>33.89</v>
      </c>
      <c r="BH1972">
        <v>0</v>
      </c>
      <c r="BI1972" s="1" t="s">
        <v>72</v>
      </c>
      <c r="BJ1972" s="1" t="s">
        <v>4723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7012</v>
      </c>
      <c r="BR1972">
        <v>1</v>
      </c>
      <c r="BS1972" s="1"/>
    </row>
    <row r="1973" spans="1:71" x14ac:dyDescent="0.25">
      <c r="A1973">
        <v>7013</v>
      </c>
      <c r="B1973" s="1" t="s">
        <v>4724</v>
      </c>
      <c r="C1973" s="1" t="s">
        <v>72</v>
      </c>
      <c r="D1973" s="1" t="s">
        <v>72</v>
      </c>
      <c r="E1973" s="1" t="s">
        <v>72</v>
      </c>
      <c r="F1973" s="1" t="s">
        <v>72</v>
      </c>
      <c r="G1973" s="1" t="s">
        <v>72</v>
      </c>
      <c r="H1973" s="1" t="s">
        <v>4135</v>
      </c>
      <c r="I1973" s="1" t="s">
        <v>4586</v>
      </c>
      <c r="J1973" s="1" t="s">
        <v>72</v>
      </c>
      <c r="K1973" s="1" t="s">
        <v>77</v>
      </c>
      <c r="L1973" s="1" t="s">
        <v>4137</v>
      </c>
      <c r="M1973" s="1" t="s">
        <v>4146</v>
      </c>
      <c r="N1973" s="1" t="s">
        <v>4139</v>
      </c>
      <c r="O1973" s="1" t="s">
        <v>662</v>
      </c>
      <c r="P1973" s="2">
        <v>44795</v>
      </c>
      <c r="Q1973" s="2">
        <v>44926</v>
      </c>
      <c r="R1973">
        <v>0.06</v>
      </c>
      <c r="S1973" s="2"/>
      <c r="T1973" s="2"/>
      <c r="U1973">
        <v>0</v>
      </c>
      <c r="V1973">
        <v>0</v>
      </c>
      <c r="W1973" s="2">
        <v>44803</v>
      </c>
      <c r="X1973" s="2">
        <v>44803</v>
      </c>
      <c r="Y1973">
        <v>0.12</v>
      </c>
      <c r="Z1973">
        <v>0</v>
      </c>
      <c r="AA1973" s="2">
        <v>44795.756159756944</v>
      </c>
      <c r="AB1973" s="2">
        <v>44957.89417230324</v>
      </c>
      <c r="AC1973" s="1" t="s">
        <v>71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33.75</v>
      </c>
      <c r="AK1973">
        <v>0</v>
      </c>
      <c r="AL1973">
        <v>-33.75</v>
      </c>
      <c r="AM1973">
        <v>0</v>
      </c>
      <c r="AN1973">
        <v>0</v>
      </c>
      <c r="AO1973">
        <v>0.25</v>
      </c>
      <c r="AP1973">
        <v>0</v>
      </c>
      <c r="AQ1973">
        <v>0</v>
      </c>
      <c r="AR1973">
        <v>0.25</v>
      </c>
      <c r="AS1973">
        <v>33.75</v>
      </c>
      <c r="AT1973">
        <v>0.25</v>
      </c>
      <c r="AU1973">
        <v>33.75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C1973">
        <v>0</v>
      </c>
      <c r="BD1973">
        <v>0</v>
      </c>
      <c r="BE1973">
        <v>0.12</v>
      </c>
      <c r="BF1973">
        <v>0.12</v>
      </c>
      <c r="BH1973">
        <v>0</v>
      </c>
      <c r="BI1973" s="1" t="s">
        <v>72</v>
      </c>
      <c r="BJ1973" s="1" t="s">
        <v>4724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7013</v>
      </c>
      <c r="BR1973">
        <v>0.12</v>
      </c>
      <c r="BS1973" s="1"/>
    </row>
    <row r="1974" spans="1:71" x14ac:dyDescent="0.25">
      <c r="A1974">
        <v>7014</v>
      </c>
      <c r="B1974" s="1" t="s">
        <v>4725</v>
      </c>
      <c r="C1974" s="1" t="s">
        <v>72</v>
      </c>
      <c r="D1974" s="1" t="s">
        <v>72</v>
      </c>
      <c r="E1974" s="1" t="s">
        <v>72</v>
      </c>
      <c r="F1974" s="1" t="s">
        <v>72</v>
      </c>
      <c r="G1974" s="1" t="s">
        <v>72</v>
      </c>
      <c r="H1974" s="1" t="s">
        <v>1843</v>
      </c>
      <c r="I1974" s="1" t="s">
        <v>3072</v>
      </c>
      <c r="J1974" s="1" t="s">
        <v>65</v>
      </c>
      <c r="K1974" s="1" t="s">
        <v>77</v>
      </c>
      <c r="L1974" s="1" t="s">
        <v>67</v>
      </c>
      <c r="M1974" s="1" t="s">
        <v>68</v>
      </c>
      <c r="N1974" s="1" t="s">
        <v>69</v>
      </c>
      <c r="O1974" s="1" t="s">
        <v>70</v>
      </c>
      <c r="P1974" s="2">
        <v>44795</v>
      </c>
      <c r="Q1974" s="2">
        <v>45047</v>
      </c>
      <c r="S1974" s="2"/>
      <c r="T1974" s="2"/>
      <c r="U1974">
        <v>0</v>
      </c>
      <c r="V1974">
        <v>0</v>
      </c>
      <c r="W1974" s="2"/>
      <c r="X1974" s="2"/>
      <c r="Y1974">
        <v>0</v>
      </c>
      <c r="AA1974" s="2">
        <v>44795.773662118052</v>
      </c>
      <c r="AB1974" s="2">
        <v>45085.805622650463</v>
      </c>
      <c r="AC1974" s="1" t="s">
        <v>71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2</v>
      </c>
      <c r="AN1974">
        <v>0</v>
      </c>
      <c r="AO1974">
        <v>0</v>
      </c>
      <c r="AP1974">
        <v>0</v>
      </c>
      <c r="AQ1974">
        <v>2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C1974">
        <v>2</v>
      </c>
      <c r="BD1974">
        <v>0</v>
      </c>
      <c r="BE1974">
        <v>0</v>
      </c>
      <c r="BF1974">
        <v>0</v>
      </c>
      <c r="BH1974">
        <v>0</v>
      </c>
      <c r="BI1974" s="1" t="s">
        <v>72</v>
      </c>
      <c r="BJ1974" s="1" t="s">
        <v>4726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7014</v>
      </c>
      <c r="BR1974">
        <v>0</v>
      </c>
      <c r="BS1974" s="1"/>
    </row>
    <row r="1975" spans="1:71" x14ac:dyDescent="0.25">
      <c r="A1975">
        <v>7015</v>
      </c>
      <c r="B1975" s="1" t="s">
        <v>4727</v>
      </c>
      <c r="C1975" s="1" t="s">
        <v>72</v>
      </c>
      <c r="D1975" s="1" t="s">
        <v>72</v>
      </c>
      <c r="E1975" s="1" t="s">
        <v>72</v>
      </c>
      <c r="F1975" s="1" t="s">
        <v>72</v>
      </c>
      <c r="G1975" s="1" t="s">
        <v>72</v>
      </c>
      <c r="H1975" s="1" t="s">
        <v>2066</v>
      </c>
      <c r="I1975" s="1" t="s">
        <v>1276</v>
      </c>
      <c r="J1975" s="1" t="s">
        <v>199</v>
      </c>
      <c r="K1975" s="1" t="s">
        <v>77</v>
      </c>
      <c r="L1975" s="1" t="s">
        <v>2006</v>
      </c>
      <c r="M1975" s="1" t="s">
        <v>1262</v>
      </c>
      <c r="N1975" s="1" t="s">
        <v>2008</v>
      </c>
      <c r="O1975" s="1" t="s">
        <v>286</v>
      </c>
      <c r="P1975" s="2">
        <v>44795</v>
      </c>
      <c r="Q1975" s="2">
        <v>44805</v>
      </c>
      <c r="R1975">
        <v>0.4</v>
      </c>
      <c r="S1975" s="2"/>
      <c r="T1975" s="2"/>
      <c r="U1975">
        <v>0</v>
      </c>
      <c r="V1975">
        <v>0</v>
      </c>
      <c r="W1975" s="2">
        <v>44797</v>
      </c>
      <c r="X1975" s="2">
        <v>44799</v>
      </c>
      <c r="Y1975">
        <v>0.44</v>
      </c>
      <c r="Z1975">
        <v>0.22</v>
      </c>
      <c r="AA1975" s="2">
        <v>44795.786600543979</v>
      </c>
      <c r="AB1975" s="2">
        <v>44805.708947418978</v>
      </c>
      <c r="AC1975" s="1" t="s">
        <v>71</v>
      </c>
      <c r="AD1975">
        <v>0</v>
      </c>
      <c r="AE1975">
        <v>3625</v>
      </c>
      <c r="AF1975">
        <v>0</v>
      </c>
      <c r="AG1975">
        <v>36.25</v>
      </c>
      <c r="AH1975">
        <v>0</v>
      </c>
      <c r="AI1975">
        <v>0</v>
      </c>
      <c r="AJ1975">
        <v>0</v>
      </c>
      <c r="AK1975">
        <v>0</v>
      </c>
      <c r="AL1975">
        <v>3625</v>
      </c>
      <c r="AM1975">
        <v>2</v>
      </c>
      <c r="AN1975">
        <v>0.25</v>
      </c>
      <c r="AO1975">
        <v>0</v>
      </c>
      <c r="AP1975">
        <v>0</v>
      </c>
      <c r="AQ1975">
        <v>1.75</v>
      </c>
      <c r="AR1975">
        <v>0.75</v>
      </c>
      <c r="AS1975">
        <v>108.75</v>
      </c>
      <c r="AT1975">
        <v>0.25</v>
      </c>
      <c r="AU1975">
        <v>36.25</v>
      </c>
      <c r="AV1975">
        <v>0</v>
      </c>
      <c r="AW1975">
        <v>0</v>
      </c>
      <c r="AX1975">
        <v>0.5</v>
      </c>
      <c r="AY1975">
        <v>72.5</v>
      </c>
      <c r="AZ1975">
        <v>0</v>
      </c>
      <c r="BA1975">
        <v>36.25</v>
      </c>
      <c r="BB1975">
        <v>1</v>
      </c>
      <c r="BC1975">
        <v>2</v>
      </c>
      <c r="BD1975">
        <v>0</v>
      </c>
      <c r="BE1975">
        <v>0.44</v>
      </c>
      <c r="BF1975">
        <v>0.44</v>
      </c>
      <c r="BH1975">
        <v>0</v>
      </c>
      <c r="BI1975" s="1" t="s">
        <v>4728</v>
      </c>
      <c r="BJ1975" s="1" t="s">
        <v>4729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3625</v>
      </c>
      <c r="BQ1975">
        <v>7015</v>
      </c>
      <c r="BR1975">
        <v>0.115</v>
      </c>
      <c r="BS1975" s="1" t="s">
        <v>2036</v>
      </c>
    </row>
    <row r="1976" spans="1:71" x14ac:dyDescent="0.25">
      <c r="A1976">
        <v>7016</v>
      </c>
      <c r="B1976" s="1" t="s">
        <v>4730</v>
      </c>
      <c r="C1976" s="1" t="s">
        <v>72</v>
      </c>
      <c r="D1976" s="1" t="s">
        <v>72</v>
      </c>
      <c r="E1976" s="1" t="s">
        <v>72</v>
      </c>
      <c r="F1976" s="1" t="s">
        <v>72</v>
      </c>
      <c r="G1976" s="1" t="s">
        <v>72</v>
      </c>
      <c r="H1976" s="1" t="s">
        <v>4731</v>
      </c>
      <c r="I1976" s="1" t="s">
        <v>4732</v>
      </c>
      <c r="J1976" s="1" t="s">
        <v>1052</v>
      </c>
      <c r="K1976" s="1" t="s">
        <v>77</v>
      </c>
      <c r="L1976" s="1" t="s">
        <v>1970</v>
      </c>
      <c r="M1976" s="1" t="s">
        <v>1054</v>
      </c>
      <c r="N1976" s="1" t="s">
        <v>69</v>
      </c>
      <c r="O1976" s="1" t="s">
        <v>1055</v>
      </c>
      <c r="P1976" s="2">
        <v>44795</v>
      </c>
      <c r="Q1976" s="2">
        <v>44910</v>
      </c>
      <c r="R1976">
        <v>1</v>
      </c>
      <c r="S1976" s="2"/>
      <c r="T1976" s="2"/>
      <c r="U1976">
        <v>0</v>
      </c>
      <c r="V1976">
        <v>0</v>
      </c>
      <c r="W1976" s="2">
        <v>44812</v>
      </c>
      <c r="X1976" s="2">
        <v>44911</v>
      </c>
      <c r="Y1976">
        <v>0.89</v>
      </c>
      <c r="Z1976">
        <v>0</v>
      </c>
      <c r="AA1976" s="2">
        <v>44795.818421145836</v>
      </c>
      <c r="AB1976" s="2">
        <v>45028.853292245367</v>
      </c>
      <c r="AC1976" s="1" t="s">
        <v>11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1</v>
      </c>
      <c r="AO1976">
        <v>0</v>
      </c>
      <c r="AP1976">
        <v>0</v>
      </c>
      <c r="AQ1976">
        <v>0</v>
      </c>
      <c r="AR1976">
        <v>1.75</v>
      </c>
      <c r="AS1976">
        <v>120</v>
      </c>
      <c r="AT1976">
        <v>1</v>
      </c>
      <c r="AU1976">
        <v>0</v>
      </c>
      <c r="AV1976">
        <v>0.75</v>
      </c>
      <c r="AW1976">
        <v>120</v>
      </c>
      <c r="AX1976">
        <v>0</v>
      </c>
      <c r="AY1976">
        <v>0</v>
      </c>
      <c r="AZ1976">
        <v>0</v>
      </c>
      <c r="BA1976">
        <v>0</v>
      </c>
      <c r="BC1976">
        <v>0</v>
      </c>
      <c r="BD1976">
        <v>0</v>
      </c>
      <c r="BE1976">
        <v>0.89</v>
      </c>
      <c r="BF1976">
        <v>0.89</v>
      </c>
      <c r="BH1976">
        <v>0</v>
      </c>
      <c r="BI1976" s="1" t="s">
        <v>72</v>
      </c>
      <c r="BJ1976" s="1" t="s">
        <v>72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7016</v>
      </c>
      <c r="BR1976">
        <v>0</v>
      </c>
      <c r="BS1976" s="1"/>
    </row>
    <row r="1977" spans="1:71" x14ac:dyDescent="0.25">
      <c r="A1977">
        <v>7017</v>
      </c>
      <c r="B1977" s="1" t="s">
        <v>1444</v>
      </c>
      <c r="C1977" s="1" t="s">
        <v>72</v>
      </c>
      <c r="D1977" s="1" t="s">
        <v>72</v>
      </c>
      <c r="E1977" s="1" t="s">
        <v>72</v>
      </c>
      <c r="F1977" s="1" t="s">
        <v>72</v>
      </c>
      <c r="G1977" s="1" t="s">
        <v>72</v>
      </c>
      <c r="H1977" s="1" t="s">
        <v>4733</v>
      </c>
      <c r="I1977" s="1" t="s">
        <v>4734</v>
      </c>
      <c r="J1977" s="1" t="s">
        <v>1052</v>
      </c>
      <c r="K1977" s="1" t="s">
        <v>77</v>
      </c>
      <c r="L1977" s="1" t="s">
        <v>1053</v>
      </c>
      <c r="M1977" s="1" t="s">
        <v>1054</v>
      </c>
      <c r="N1977" s="1" t="s">
        <v>69</v>
      </c>
      <c r="O1977" s="1" t="s">
        <v>1055</v>
      </c>
      <c r="P1977" s="2">
        <v>44796</v>
      </c>
      <c r="Q1977" s="2">
        <v>44927</v>
      </c>
      <c r="R1977">
        <v>1</v>
      </c>
      <c r="S1977" s="2"/>
      <c r="T1977" s="2"/>
      <c r="U1977">
        <v>0</v>
      </c>
      <c r="V1977">
        <v>0</v>
      </c>
      <c r="W1977" s="2">
        <v>44783</v>
      </c>
      <c r="X1977" s="2">
        <v>45000</v>
      </c>
      <c r="Y1977">
        <v>6.61</v>
      </c>
      <c r="Z1977">
        <v>0</v>
      </c>
      <c r="AA1977" s="2">
        <v>44796.70129996528</v>
      </c>
      <c r="AB1977" s="2">
        <v>45028.808146527779</v>
      </c>
      <c r="AC1977" s="1" t="s">
        <v>11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2.75</v>
      </c>
      <c r="AO1977">
        <v>0</v>
      </c>
      <c r="AP1977">
        <v>0</v>
      </c>
      <c r="AQ1977">
        <v>0</v>
      </c>
      <c r="AR1977">
        <v>7.75</v>
      </c>
      <c r="AS1977">
        <v>592.5</v>
      </c>
      <c r="AT1977">
        <v>2.75</v>
      </c>
      <c r="AU1977">
        <v>540</v>
      </c>
      <c r="AV1977">
        <v>0.5</v>
      </c>
      <c r="AW1977">
        <v>52.5</v>
      </c>
      <c r="AX1977">
        <v>4.5</v>
      </c>
      <c r="AY1977">
        <v>0</v>
      </c>
      <c r="AZ1977">
        <v>0</v>
      </c>
      <c r="BA1977">
        <v>0</v>
      </c>
      <c r="BC1977">
        <v>0</v>
      </c>
      <c r="BD1977">
        <v>0</v>
      </c>
      <c r="BE1977">
        <v>6.61</v>
      </c>
      <c r="BF1977">
        <v>6.61</v>
      </c>
      <c r="BH1977">
        <v>0</v>
      </c>
      <c r="BI1977" s="1" t="s">
        <v>72</v>
      </c>
      <c r="BJ1977" s="1" t="s">
        <v>72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7017</v>
      </c>
      <c r="BR1977">
        <v>0</v>
      </c>
      <c r="BS1977" s="1"/>
    </row>
    <row r="1978" spans="1:71" x14ac:dyDescent="0.25">
      <c r="A1978">
        <v>7018</v>
      </c>
      <c r="B1978" s="1" t="s">
        <v>4735</v>
      </c>
      <c r="C1978" s="1" t="s">
        <v>22563</v>
      </c>
      <c r="D1978" s="1" t="s">
        <v>22557</v>
      </c>
      <c r="E1978" s="1" t="s">
        <v>22564</v>
      </c>
      <c r="F1978" s="1" t="s">
        <v>22561</v>
      </c>
      <c r="G1978" s="1" t="s">
        <v>72</v>
      </c>
      <c r="H1978" s="1" t="s">
        <v>1374</v>
      </c>
      <c r="I1978" s="1" t="s">
        <v>1416</v>
      </c>
      <c r="J1978" s="1" t="s">
        <v>199</v>
      </c>
      <c r="K1978" s="1" t="s">
        <v>77</v>
      </c>
      <c r="L1978" s="1" t="s">
        <v>452</v>
      </c>
      <c r="M1978" s="1" t="s">
        <v>90</v>
      </c>
      <c r="N1978" s="1" t="s">
        <v>145</v>
      </c>
      <c r="O1978" s="1" t="s">
        <v>84</v>
      </c>
      <c r="P1978" s="2">
        <v>44796</v>
      </c>
      <c r="Q1978" s="2">
        <v>45190</v>
      </c>
      <c r="R1978">
        <v>1</v>
      </c>
      <c r="S1978" s="2">
        <v>44852</v>
      </c>
      <c r="T1978" s="2">
        <v>45026.37777777778</v>
      </c>
      <c r="U1978">
        <v>13.25</v>
      </c>
      <c r="V1978">
        <v>0.1</v>
      </c>
      <c r="W1978" s="2">
        <v>44799</v>
      </c>
      <c r="X1978" s="2">
        <v>45190</v>
      </c>
      <c r="Y1978">
        <v>31.67</v>
      </c>
      <c r="Z1978">
        <v>0.24</v>
      </c>
      <c r="AA1978" s="2">
        <v>44796.702442905094</v>
      </c>
      <c r="AB1978" s="2">
        <v>45190.439827164351</v>
      </c>
      <c r="AC1978" s="1" t="s">
        <v>110</v>
      </c>
      <c r="AD1978">
        <v>0</v>
      </c>
      <c r="AE1978">
        <v>20850</v>
      </c>
      <c r="AF1978">
        <v>0</v>
      </c>
      <c r="AG1978">
        <v>0</v>
      </c>
      <c r="AH1978">
        <v>0</v>
      </c>
      <c r="AI1978">
        <v>0</v>
      </c>
      <c r="AJ1978">
        <v>43.75</v>
      </c>
      <c r="AK1978">
        <v>3456.25</v>
      </c>
      <c r="AL1978">
        <v>20850</v>
      </c>
      <c r="AM1978">
        <v>130</v>
      </c>
      <c r="AN1978">
        <v>11.75</v>
      </c>
      <c r="AO1978">
        <v>0.25</v>
      </c>
      <c r="AP1978">
        <v>19.75</v>
      </c>
      <c r="AQ1978">
        <v>118</v>
      </c>
      <c r="AR1978">
        <v>32</v>
      </c>
      <c r="AS1978">
        <v>5600</v>
      </c>
      <c r="AT1978">
        <v>31.75</v>
      </c>
      <c r="AU1978">
        <v>5556.25</v>
      </c>
      <c r="AV1978">
        <v>0</v>
      </c>
      <c r="AW1978">
        <v>0</v>
      </c>
      <c r="AX1978">
        <v>0.25</v>
      </c>
      <c r="AY1978">
        <v>43.75</v>
      </c>
      <c r="AZ1978">
        <v>0</v>
      </c>
      <c r="BA1978">
        <v>0</v>
      </c>
      <c r="BC1978">
        <v>130</v>
      </c>
      <c r="BD1978">
        <v>130</v>
      </c>
      <c r="BE1978">
        <v>31.67</v>
      </c>
      <c r="BF1978">
        <v>-98.33</v>
      </c>
      <c r="BG1978">
        <v>0.24361538461500001</v>
      </c>
      <c r="BH1978">
        <v>130</v>
      </c>
      <c r="BI1978" s="1" t="s">
        <v>72</v>
      </c>
      <c r="BJ1978" s="1" t="s">
        <v>4736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20850</v>
      </c>
      <c r="BQ1978">
        <v>7018</v>
      </c>
      <c r="BR1978">
        <v>0.24360000000000001</v>
      </c>
      <c r="BS1978" s="1"/>
    </row>
    <row r="1979" spans="1:71" x14ac:dyDescent="0.25">
      <c r="A1979">
        <v>7019</v>
      </c>
      <c r="B1979" s="1" t="s">
        <v>4737</v>
      </c>
      <c r="C1979" s="1" t="s">
        <v>72</v>
      </c>
      <c r="D1979" s="1" t="s">
        <v>72</v>
      </c>
      <c r="E1979" s="1" t="s">
        <v>72</v>
      </c>
      <c r="F1979" s="1" t="s">
        <v>72</v>
      </c>
      <c r="G1979" s="1" t="s">
        <v>72</v>
      </c>
      <c r="H1979" s="1" t="s">
        <v>2904</v>
      </c>
      <c r="I1979" s="1" t="s">
        <v>2905</v>
      </c>
      <c r="J1979" s="1" t="s">
        <v>199</v>
      </c>
      <c r="K1979" s="1" t="s">
        <v>77</v>
      </c>
      <c r="L1979" s="1" t="s">
        <v>109</v>
      </c>
      <c r="M1979" s="1" t="s">
        <v>90</v>
      </c>
      <c r="N1979" s="1" t="s">
        <v>145</v>
      </c>
      <c r="O1979" s="1" t="s">
        <v>84</v>
      </c>
      <c r="P1979" s="2">
        <v>44796</v>
      </c>
      <c r="Q1979" s="2">
        <v>44819</v>
      </c>
      <c r="R1979">
        <v>1</v>
      </c>
      <c r="S1979" s="2"/>
      <c r="T1979" s="2"/>
      <c r="U1979">
        <v>0</v>
      </c>
      <c r="V1979">
        <v>0</v>
      </c>
      <c r="W1979" s="2">
        <v>44805</v>
      </c>
      <c r="X1979" s="2">
        <v>44819</v>
      </c>
      <c r="Y1979">
        <v>2.2999999999999998</v>
      </c>
      <c r="Z1979">
        <v>1.1499999999999999</v>
      </c>
      <c r="AA1979" s="2">
        <v>44796.767887650465</v>
      </c>
      <c r="AB1979" s="2">
        <v>44819.677588460647</v>
      </c>
      <c r="AC1979" s="1" t="s">
        <v>110</v>
      </c>
      <c r="AD1979">
        <v>0</v>
      </c>
      <c r="AE1979">
        <v>6969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370</v>
      </c>
      <c r="AM1979">
        <v>2</v>
      </c>
      <c r="AN1979">
        <v>2.5</v>
      </c>
      <c r="AO1979">
        <v>0</v>
      </c>
      <c r="AP1979">
        <v>0</v>
      </c>
      <c r="AQ1979">
        <v>0</v>
      </c>
      <c r="AR1979">
        <v>2.5</v>
      </c>
      <c r="AS1979">
        <v>525</v>
      </c>
      <c r="AT1979">
        <v>2.5</v>
      </c>
      <c r="AU1979">
        <v>525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C1979">
        <v>2</v>
      </c>
      <c r="BD1979">
        <v>0</v>
      </c>
      <c r="BE1979">
        <v>2.2999999999999998</v>
      </c>
      <c r="BF1979">
        <v>2.2999999999999998</v>
      </c>
      <c r="BH1979">
        <v>0</v>
      </c>
      <c r="BI1979" s="1" t="s">
        <v>72</v>
      </c>
      <c r="BJ1979" s="1" t="s">
        <v>4738</v>
      </c>
      <c r="BK1979">
        <v>0</v>
      </c>
      <c r="BL1979">
        <v>0</v>
      </c>
      <c r="BM1979">
        <v>1</v>
      </c>
      <c r="BN1979">
        <v>6599</v>
      </c>
      <c r="BO1979">
        <v>0</v>
      </c>
      <c r="BP1979">
        <v>370</v>
      </c>
      <c r="BQ1979">
        <v>7019</v>
      </c>
      <c r="BR1979">
        <v>1</v>
      </c>
      <c r="BS1979" s="1"/>
    </row>
    <row r="1980" spans="1:71" x14ac:dyDescent="0.25">
      <c r="A1980">
        <v>7020</v>
      </c>
      <c r="B1980" s="1" t="s">
        <v>4739</v>
      </c>
      <c r="C1980" s="1" t="s">
        <v>72</v>
      </c>
      <c r="D1980" s="1" t="s">
        <v>72</v>
      </c>
      <c r="E1980" s="1" t="s">
        <v>72</v>
      </c>
      <c r="F1980" s="1" t="s">
        <v>72</v>
      </c>
      <c r="G1980" s="1" t="s">
        <v>72</v>
      </c>
      <c r="H1980" s="1" t="s">
        <v>4740</v>
      </c>
      <c r="I1980" s="1" t="s">
        <v>4741</v>
      </c>
      <c r="J1980" s="1" t="s">
        <v>1052</v>
      </c>
      <c r="K1980" s="1" t="s">
        <v>77</v>
      </c>
      <c r="L1980" s="1" t="s">
        <v>4396</v>
      </c>
      <c r="M1980" s="1" t="s">
        <v>1054</v>
      </c>
      <c r="N1980" s="1" t="s">
        <v>69</v>
      </c>
      <c r="O1980" s="1" t="s">
        <v>1055</v>
      </c>
      <c r="P1980" s="2">
        <v>44796</v>
      </c>
      <c r="Q1980" s="2">
        <v>45027</v>
      </c>
      <c r="R1980">
        <v>1</v>
      </c>
      <c r="S1980" s="2">
        <v>44881</v>
      </c>
      <c r="T1980" s="2">
        <v>44881</v>
      </c>
      <c r="U1980">
        <v>0</v>
      </c>
      <c r="V1980">
        <v>0</v>
      </c>
      <c r="W1980" s="2">
        <v>44790</v>
      </c>
      <c r="X1980" s="2">
        <v>45027</v>
      </c>
      <c r="Y1980">
        <v>9.17</v>
      </c>
      <c r="Z1980">
        <v>0.92</v>
      </c>
      <c r="AA1980" s="2">
        <v>44796.894917280093</v>
      </c>
      <c r="AB1980" s="2">
        <v>45028.048798148149</v>
      </c>
      <c r="AC1980" s="1" t="s">
        <v>11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807.5</v>
      </c>
      <c r="AK1980">
        <v>0</v>
      </c>
      <c r="AL1980">
        <v>0</v>
      </c>
      <c r="AM1980">
        <v>10</v>
      </c>
      <c r="AN1980">
        <v>1</v>
      </c>
      <c r="AO1980">
        <v>9</v>
      </c>
      <c r="AP1980">
        <v>0</v>
      </c>
      <c r="AQ1980">
        <v>0</v>
      </c>
      <c r="AR1980">
        <v>10.25</v>
      </c>
      <c r="AS1980">
        <v>965</v>
      </c>
      <c r="AT1980">
        <v>10</v>
      </c>
      <c r="AU1980">
        <v>965</v>
      </c>
      <c r="AV1980">
        <v>0</v>
      </c>
      <c r="AW1980">
        <v>0</v>
      </c>
      <c r="AX1980">
        <v>0.25</v>
      </c>
      <c r="AY1980">
        <v>0</v>
      </c>
      <c r="AZ1980">
        <v>0</v>
      </c>
      <c r="BA1980">
        <v>0</v>
      </c>
      <c r="BC1980">
        <v>10</v>
      </c>
      <c r="BD1980">
        <v>0</v>
      </c>
      <c r="BE1980">
        <v>9.17</v>
      </c>
      <c r="BF1980">
        <v>9.17</v>
      </c>
      <c r="BH1980">
        <v>0</v>
      </c>
      <c r="BI1980" s="1" t="s">
        <v>4742</v>
      </c>
      <c r="BJ1980" s="1" t="s">
        <v>72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7020</v>
      </c>
      <c r="BR1980">
        <v>0</v>
      </c>
      <c r="BS1980" s="1" t="s">
        <v>3099</v>
      </c>
    </row>
    <row r="1981" spans="1:71" x14ac:dyDescent="0.25">
      <c r="A1981">
        <v>7021</v>
      </c>
      <c r="B1981" s="1" t="s">
        <v>4743</v>
      </c>
      <c r="C1981" s="1" t="s">
        <v>72</v>
      </c>
      <c r="D1981" s="1" t="s">
        <v>72</v>
      </c>
      <c r="E1981" s="1" t="s">
        <v>72</v>
      </c>
      <c r="F1981" s="1" t="s">
        <v>72</v>
      </c>
      <c r="G1981" s="1" t="s">
        <v>72</v>
      </c>
      <c r="H1981" s="1" t="s">
        <v>2904</v>
      </c>
      <c r="I1981" s="1" t="s">
        <v>2905</v>
      </c>
      <c r="J1981" s="1" t="s">
        <v>65</v>
      </c>
      <c r="K1981" s="1" t="s">
        <v>77</v>
      </c>
      <c r="L1981" s="1" t="s">
        <v>67</v>
      </c>
      <c r="M1981" s="1" t="s">
        <v>68</v>
      </c>
      <c r="N1981" s="1" t="s">
        <v>69</v>
      </c>
      <c r="O1981" s="1" t="s">
        <v>70</v>
      </c>
      <c r="P1981" s="2">
        <v>44797</v>
      </c>
      <c r="Q1981" s="2">
        <v>44869</v>
      </c>
      <c r="R1981">
        <v>0.78</v>
      </c>
      <c r="S1981" s="2">
        <v>44844</v>
      </c>
      <c r="T1981" s="2">
        <v>44844</v>
      </c>
      <c r="U1981">
        <v>0</v>
      </c>
      <c r="V1981">
        <v>0</v>
      </c>
      <c r="W1981" s="2">
        <v>44844</v>
      </c>
      <c r="X1981" s="2">
        <v>44853</v>
      </c>
      <c r="Y1981">
        <v>1</v>
      </c>
      <c r="Z1981">
        <v>0.5</v>
      </c>
      <c r="AA1981" s="2">
        <v>44797.653845104163</v>
      </c>
      <c r="AB1981" s="2">
        <v>44867.014465624998</v>
      </c>
      <c r="AC1981" s="1" t="s">
        <v>71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168.75</v>
      </c>
      <c r="AK1981">
        <v>0</v>
      </c>
      <c r="AL1981">
        <v>-168.75</v>
      </c>
      <c r="AM1981">
        <v>2</v>
      </c>
      <c r="AN1981">
        <v>0</v>
      </c>
      <c r="AO1981">
        <v>1.25</v>
      </c>
      <c r="AP1981">
        <v>0</v>
      </c>
      <c r="AQ1981">
        <v>0.75</v>
      </c>
      <c r="AR1981">
        <v>1.25</v>
      </c>
      <c r="AS1981">
        <v>168.75</v>
      </c>
      <c r="AT1981">
        <v>1.25</v>
      </c>
      <c r="AU1981">
        <v>168.75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C1981">
        <v>2</v>
      </c>
      <c r="BD1981">
        <v>0</v>
      </c>
      <c r="BE1981">
        <v>1</v>
      </c>
      <c r="BF1981">
        <v>1</v>
      </c>
      <c r="BH1981">
        <v>0</v>
      </c>
      <c r="BI1981" s="1" t="s">
        <v>72</v>
      </c>
      <c r="BJ1981" s="1" t="s">
        <v>4743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7021</v>
      </c>
      <c r="BR1981">
        <v>1</v>
      </c>
      <c r="BS1981" s="1"/>
    </row>
    <row r="1982" spans="1:71" x14ac:dyDescent="0.25">
      <c r="A1982">
        <v>7022</v>
      </c>
      <c r="B1982" s="1" t="s">
        <v>4744</v>
      </c>
      <c r="C1982" s="1" t="s">
        <v>72</v>
      </c>
      <c r="D1982" s="1" t="s">
        <v>72</v>
      </c>
      <c r="E1982" s="1" t="s">
        <v>72</v>
      </c>
      <c r="F1982" s="1" t="s">
        <v>72</v>
      </c>
      <c r="G1982" s="1" t="s">
        <v>72</v>
      </c>
      <c r="H1982" s="1" t="s">
        <v>1409</v>
      </c>
      <c r="I1982" s="1" t="s">
        <v>1410</v>
      </c>
      <c r="J1982" s="1" t="s">
        <v>65</v>
      </c>
      <c r="K1982" s="1" t="s">
        <v>77</v>
      </c>
      <c r="L1982" s="1" t="s">
        <v>97</v>
      </c>
      <c r="M1982" s="1" t="s">
        <v>68</v>
      </c>
      <c r="N1982" s="1" t="s">
        <v>69</v>
      </c>
      <c r="O1982" s="1" t="s">
        <v>70</v>
      </c>
      <c r="P1982" s="2">
        <v>44797</v>
      </c>
      <c r="Q1982" s="2">
        <v>44851</v>
      </c>
      <c r="R1982">
        <v>1</v>
      </c>
      <c r="S1982" s="2"/>
      <c r="T1982" s="2"/>
      <c r="U1982">
        <v>0</v>
      </c>
      <c r="V1982">
        <v>0</v>
      </c>
      <c r="W1982" s="2">
        <v>44790</v>
      </c>
      <c r="X1982" s="2">
        <v>44851</v>
      </c>
      <c r="Y1982">
        <v>19.03</v>
      </c>
      <c r="Z1982">
        <v>1.1499999999999999</v>
      </c>
      <c r="AA1982" s="2">
        <v>44797.66283966435</v>
      </c>
      <c r="AB1982" s="2">
        <v>44851.738985497686</v>
      </c>
      <c r="AC1982" s="1" t="s">
        <v>71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3502.5</v>
      </c>
      <c r="AK1982">
        <v>0</v>
      </c>
      <c r="AL1982">
        <v>-3502.5</v>
      </c>
      <c r="AM1982">
        <v>16.61</v>
      </c>
      <c r="AN1982">
        <v>0</v>
      </c>
      <c r="AO1982">
        <v>20.25</v>
      </c>
      <c r="AP1982">
        <v>0</v>
      </c>
      <c r="AQ1982">
        <v>0</v>
      </c>
      <c r="AR1982">
        <v>20.25</v>
      </c>
      <c r="AS1982">
        <v>3502.5</v>
      </c>
      <c r="AT1982">
        <v>20.25</v>
      </c>
      <c r="AU1982">
        <v>3502.5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C1982">
        <v>16.61</v>
      </c>
      <c r="BD1982">
        <v>0</v>
      </c>
      <c r="BE1982">
        <v>19.03</v>
      </c>
      <c r="BF1982">
        <v>19.03</v>
      </c>
      <c r="BH1982">
        <v>0</v>
      </c>
      <c r="BI1982" s="1" t="s">
        <v>4745</v>
      </c>
      <c r="BJ1982" s="1" t="s">
        <v>4746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7022</v>
      </c>
      <c r="BR1982">
        <v>1</v>
      </c>
      <c r="BS1982" s="1" t="s">
        <v>118</v>
      </c>
    </row>
    <row r="1983" spans="1:71" x14ac:dyDescent="0.25">
      <c r="A1983">
        <v>7023</v>
      </c>
      <c r="B1983" s="1" t="s">
        <v>4747</v>
      </c>
      <c r="C1983" s="1" t="s">
        <v>72</v>
      </c>
      <c r="D1983" s="1" t="s">
        <v>72</v>
      </c>
      <c r="E1983" s="1" t="s">
        <v>72</v>
      </c>
      <c r="F1983" s="1" t="s">
        <v>72</v>
      </c>
      <c r="G1983" s="1" t="s">
        <v>72</v>
      </c>
      <c r="H1983" s="1" t="s">
        <v>243</v>
      </c>
      <c r="I1983" s="1" t="s">
        <v>244</v>
      </c>
      <c r="J1983" s="1" t="s">
        <v>65</v>
      </c>
      <c r="K1983" s="1" t="s">
        <v>77</v>
      </c>
      <c r="L1983" s="1" t="s">
        <v>67</v>
      </c>
      <c r="M1983" s="1" t="s">
        <v>68</v>
      </c>
      <c r="N1983" s="1" t="s">
        <v>69</v>
      </c>
      <c r="O1983" s="1" t="s">
        <v>70</v>
      </c>
      <c r="P1983" s="2">
        <v>44797</v>
      </c>
      <c r="Q1983" s="2">
        <v>44804</v>
      </c>
      <c r="S1983" s="2"/>
      <c r="T1983" s="2"/>
      <c r="U1983">
        <v>0</v>
      </c>
      <c r="V1983">
        <v>0</v>
      </c>
      <c r="W1983" s="2"/>
      <c r="X1983" s="2"/>
      <c r="Y1983">
        <v>0</v>
      </c>
      <c r="AA1983" s="2">
        <v>44797.66772986111</v>
      </c>
      <c r="AB1983" s="2">
        <v>44820.816545983798</v>
      </c>
      <c r="AC1983" s="1" t="s">
        <v>71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.3</v>
      </c>
      <c r="AN1983">
        <v>0</v>
      </c>
      <c r="AO1983">
        <v>0</v>
      </c>
      <c r="AP1983">
        <v>0</v>
      </c>
      <c r="AQ1983">
        <v>0.3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C1983">
        <v>0.3</v>
      </c>
      <c r="BD1983">
        <v>0</v>
      </c>
      <c r="BE1983">
        <v>0</v>
      </c>
      <c r="BF1983">
        <v>0</v>
      </c>
      <c r="BH1983">
        <v>0</v>
      </c>
      <c r="BI1983" s="1" t="s">
        <v>72</v>
      </c>
      <c r="BJ1983" s="1" t="s">
        <v>4747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7023</v>
      </c>
      <c r="BR1983">
        <v>0</v>
      </c>
      <c r="BS1983" s="1"/>
    </row>
    <row r="1984" spans="1:71" x14ac:dyDescent="0.25">
      <c r="A1984">
        <v>7024</v>
      </c>
      <c r="B1984" s="1" t="s">
        <v>4748</v>
      </c>
      <c r="C1984" s="1" t="s">
        <v>72</v>
      </c>
      <c r="D1984" s="1" t="s">
        <v>72</v>
      </c>
      <c r="E1984" s="1" t="s">
        <v>72</v>
      </c>
      <c r="F1984" s="1" t="s">
        <v>72</v>
      </c>
      <c r="G1984" s="1" t="s">
        <v>72</v>
      </c>
      <c r="H1984" s="1" t="s">
        <v>1231</v>
      </c>
      <c r="I1984" s="1" t="s">
        <v>2092</v>
      </c>
      <c r="J1984" s="1" t="s">
        <v>65</v>
      </c>
      <c r="K1984" s="1" t="s">
        <v>77</v>
      </c>
      <c r="L1984" s="1" t="s">
        <v>1005</v>
      </c>
      <c r="M1984" s="1" t="s">
        <v>68</v>
      </c>
      <c r="N1984" s="1" t="s">
        <v>69</v>
      </c>
      <c r="O1984" s="1" t="s">
        <v>70</v>
      </c>
      <c r="P1984" s="2">
        <v>44797</v>
      </c>
      <c r="Q1984" s="2">
        <v>44830</v>
      </c>
      <c r="R1984">
        <v>0.21</v>
      </c>
      <c r="S1984" s="2"/>
      <c r="T1984" s="2"/>
      <c r="U1984">
        <v>0</v>
      </c>
      <c r="V1984">
        <v>0</v>
      </c>
      <c r="W1984" s="2">
        <v>44799</v>
      </c>
      <c r="X1984" s="2">
        <v>44804</v>
      </c>
      <c r="Y1984">
        <v>4.34</v>
      </c>
      <c r="Z1984">
        <v>4.34</v>
      </c>
      <c r="AA1984" s="2">
        <v>44797.733797256944</v>
      </c>
      <c r="AB1984" s="2">
        <v>44851.902748263892</v>
      </c>
      <c r="AC1984" s="1" t="s">
        <v>71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750.5</v>
      </c>
      <c r="AK1984">
        <v>0</v>
      </c>
      <c r="AL1984">
        <v>-750.5</v>
      </c>
      <c r="AM1984">
        <v>1</v>
      </c>
      <c r="AN1984">
        <v>0</v>
      </c>
      <c r="AO1984">
        <v>4.75</v>
      </c>
      <c r="AP1984">
        <v>0</v>
      </c>
      <c r="AQ1984">
        <v>0</v>
      </c>
      <c r="AR1984">
        <v>4.75</v>
      </c>
      <c r="AS1984">
        <v>750.5</v>
      </c>
      <c r="AT1984">
        <v>4.75</v>
      </c>
      <c r="AU1984">
        <v>750.5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C1984">
        <v>1</v>
      </c>
      <c r="BD1984">
        <v>0</v>
      </c>
      <c r="BE1984">
        <v>4.34</v>
      </c>
      <c r="BF1984">
        <v>4.34</v>
      </c>
      <c r="BH1984">
        <v>0</v>
      </c>
      <c r="BI1984" s="1" t="s">
        <v>72</v>
      </c>
      <c r="BJ1984" s="1" t="s">
        <v>4749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7024</v>
      </c>
      <c r="BR1984">
        <v>1</v>
      </c>
      <c r="BS1984" s="1"/>
    </row>
    <row r="1985" spans="1:71" x14ac:dyDescent="0.25">
      <c r="A1985">
        <v>7025</v>
      </c>
      <c r="B1985" s="1" t="s">
        <v>4750</v>
      </c>
      <c r="C1985" s="1" t="s">
        <v>72</v>
      </c>
      <c r="D1985" s="1" t="s">
        <v>72</v>
      </c>
      <c r="E1985" s="1" t="s">
        <v>72</v>
      </c>
      <c r="F1985" s="1" t="s">
        <v>72</v>
      </c>
      <c r="G1985" s="1" t="s">
        <v>72</v>
      </c>
      <c r="H1985" s="1" t="s">
        <v>4751</v>
      </c>
      <c r="I1985" s="1" t="s">
        <v>4752</v>
      </c>
      <c r="J1985" s="1" t="s">
        <v>1286</v>
      </c>
      <c r="K1985" s="1" t="s">
        <v>77</v>
      </c>
      <c r="L1985" s="1" t="s">
        <v>1654</v>
      </c>
      <c r="M1985" s="1" t="s">
        <v>1262</v>
      </c>
      <c r="N1985" s="1" t="s">
        <v>145</v>
      </c>
      <c r="O1985" s="1" t="s">
        <v>84</v>
      </c>
      <c r="P1985" s="2">
        <v>44797</v>
      </c>
      <c r="Q1985" s="2">
        <v>44825</v>
      </c>
      <c r="R1985">
        <v>1</v>
      </c>
      <c r="S1985" s="2">
        <v>44803.410416666666</v>
      </c>
      <c r="T1985" s="2">
        <v>44803.51458333333</v>
      </c>
      <c r="U1985">
        <v>1</v>
      </c>
      <c r="V1985">
        <v>0.14000000000000001</v>
      </c>
      <c r="W1985" s="2">
        <v>44797</v>
      </c>
      <c r="X1985" s="2">
        <v>44825</v>
      </c>
      <c r="Y1985">
        <v>7.25</v>
      </c>
      <c r="Z1985">
        <v>1.04</v>
      </c>
      <c r="AA1985" s="2">
        <v>44797.932542592593</v>
      </c>
      <c r="AB1985" s="2">
        <v>44825.642230127312</v>
      </c>
      <c r="AC1985" s="1" t="s">
        <v>71</v>
      </c>
      <c r="AD1985">
        <v>0</v>
      </c>
      <c r="AE1985">
        <v>3525</v>
      </c>
      <c r="AF1985">
        <v>0</v>
      </c>
      <c r="AG1985">
        <v>0</v>
      </c>
      <c r="AH1985">
        <v>0</v>
      </c>
      <c r="AI1985">
        <v>0</v>
      </c>
      <c r="AJ1985">
        <v>1522.5</v>
      </c>
      <c r="AK1985">
        <v>0</v>
      </c>
      <c r="AL1985">
        <v>-1522.5</v>
      </c>
      <c r="AM1985">
        <v>7</v>
      </c>
      <c r="AN1985">
        <v>0</v>
      </c>
      <c r="AO1985">
        <v>7.25</v>
      </c>
      <c r="AP1985">
        <v>0</v>
      </c>
      <c r="AQ1985">
        <v>0</v>
      </c>
      <c r="AR1985">
        <v>7.25</v>
      </c>
      <c r="AS1985">
        <v>1522.5</v>
      </c>
      <c r="AT1985">
        <v>7.25</v>
      </c>
      <c r="AU1985">
        <v>1522.5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C1985">
        <v>7</v>
      </c>
      <c r="BD1985">
        <v>7</v>
      </c>
      <c r="BE1985">
        <v>7.25</v>
      </c>
      <c r="BF1985">
        <v>0.25</v>
      </c>
      <c r="BG1985">
        <v>1.035714285714</v>
      </c>
      <c r="BH1985">
        <v>7</v>
      </c>
      <c r="BI1985" s="1" t="s">
        <v>72</v>
      </c>
      <c r="BJ1985" s="1" t="s">
        <v>4753</v>
      </c>
      <c r="BK1985">
        <v>0</v>
      </c>
      <c r="BL1985">
        <v>0</v>
      </c>
      <c r="BM1985">
        <v>1</v>
      </c>
      <c r="BN1985">
        <v>3525</v>
      </c>
      <c r="BO1985">
        <v>0</v>
      </c>
      <c r="BP1985">
        <v>0</v>
      </c>
      <c r="BQ1985">
        <v>7025</v>
      </c>
      <c r="BR1985">
        <v>1</v>
      </c>
      <c r="BS1985" s="1"/>
    </row>
    <row r="1986" spans="1:71" x14ac:dyDescent="0.25">
      <c r="A1986">
        <v>7026</v>
      </c>
      <c r="B1986" s="1" t="s">
        <v>4754</v>
      </c>
      <c r="C1986" s="1" t="s">
        <v>72</v>
      </c>
      <c r="D1986" s="1" t="s">
        <v>72</v>
      </c>
      <c r="E1986" s="1" t="s">
        <v>72</v>
      </c>
      <c r="F1986" s="1" t="s">
        <v>72</v>
      </c>
      <c r="G1986" s="1" t="s">
        <v>72</v>
      </c>
      <c r="H1986" s="1" t="s">
        <v>4755</v>
      </c>
      <c r="I1986" s="1" t="s">
        <v>4756</v>
      </c>
      <c r="J1986" s="1" t="s">
        <v>1286</v>
      </c>
      <c r="K1986" s="1" t="s">
        <v>159</v>
      </c>
      <c r="L1986" s="1" t="s">
        <v>4169</v>
      </c>
      <c r="M1986" s="1" t="s">
        <v>4146</v>
      </c>
      <c r="N1986" s="1" t="s">
        <v>4139</v>
      </c>
      <c r="O1986" s="1" t="s">
        <v>662</v>
      </c>
      <c r="P1986" s="2">
        <v>44798</v>
      </c>
      <c r="Q1986" s="2">
        <v>44855</v>
      </c>
      <c r="R1986">
        <v>0.63</v>
      </c>
      <c r="S1986" s="2"/>
      <c r="T1986" s="2"/>
      <c r="U1986">
        <v>0</v>
      </c>
      <c r="V1986">
        <v>0</v>
      </c>
      <c r="W1986" s="2">
        <v>44824</v>
      </c>
      <c r="X1986" s="2">
        <v>44834</v>
      </c>
      <c r="Y1986">
        <v>3</v>
      </c>
      <c r="Z1986">
        <v>1.5</v>
      </c>
      <c r="AA1986" s="2">
        <v>44798.654489085646</v>
      </c>
      <c r="AB1986" s="2">
        <v>44841.732028819446</v>
      </c>
      <c r="AC1986" s="1" t="s">
        <v>110</v>
      </c>
      <c r="AD1986">
        <v>0</v>
      </c>
      <c r="AE1986">
        <v>5298</v>
      </c>
      <c r="AF1986">
        <v>0</v>
      </c>
      <c r="AG1986">
        <v>0</v>
      </c>
      <c r="AH1986">
        <v>0</v>
      </c>
      <c r="AI1986">
        <v>0</v>
      </c>
      <c r="AJ1986">
        <v>525</v>
      </c>
      <c r="AK1986">
        <v>0</v>
      </c>
      <c r="AL1986">
        <v>0</v>
      </c>
      <c r="AM1986">
        <v>2</v>
      </c>
      <c r="AN1986">
        <v>0</v>
      </c>
      <c r="AO1986">
        <v>2.5</v>
      </c>
      <c r="AP1986">
        <v>0</v>
      </c>
      <c r="AQ1986">
        <v>0</v>
      </c>
      <c r="AR1986">
        <v>3</v>
      </c>
      <c r="AS1986">
        <v>630</v>
      </c>
      <c r="AT1986">
        <v>2.5</v>
      </c>
      <c r="AU1986">
        <v>525</v>
      </c>
      <c r="AV1986">
        <v>0</v>
      </c>
      <c r="AW1986">
        <v>0</v>
      </c>
      <c r="AX1986">
        <v>0.5</v>
      </c>
      <c r="AY1986">
        <v>105</v>
      </c>
      <c r="AZ1986">
        <v>0</v>
      </c>
      <c r="BA1986">
        <v>0</v>
      </c>
      <c r="BC1986">
        <v>2</v>
      </c>
      <c r="BD1986">
        <v>2</v>
      </c>
      <c r="BE1986">
        <v>3</v>
      </c>
      <c r="BF1986">
        <v>1</v>
      </c>
      <c r="BG1986">
        <v>1.5</v>
      </c>
      <c r="BH1986">
        <v>2</v>
      </c>
      <c r="BI1986" s="1" t="s">
        <v>72</v>
      </c>
      <c r="BJ1986" s="1" t="s">
        <v>4757</v>
      </c>
      <c r="BK1986">
        <v>0</v>
      </c>
      <c r="BL1986">
        <v>0</v>
      </c>
      <c r="BM1986">
        <v>0</v>
      </c>
      <c r="BN1986">
        <v>0</v>
      </c>
      <c r="BO1986">
        <v>5298</v>
      </c>
      <c r="BP1986">
        <v>0</v>
      </c>
      <c r="BQ1986">
        <v>7026</v>
      </c>
      <c r="BR1986">
        <v>1</v>
      </c>
      <c r="BS1986" s="1"/>
    </row>
    <row r="1987" spans="1:71" x14ac:dyDescent="0.25">
      <c r="A1987">
        <v>7027</v>
      </c>
      <c r="B1987" s="1" t="s">
        <v>4758</v>
      </c>
      <c r="C1987" s="1" t="s">
        <v>72</v>
      </c>
      <c r="D1987" s="1" t="s">
        <v>72</v>
      </c>
      <c r="E1987" s="1" t="s">
        <v>72</v>
      </c>
      <c r="F1987" s="1" t="s">
        <v>72</v>
      </c>
      <c r="G1987" s="1" t="s">
        <v>72</v>
      </c>
      <c r="H1987" s="1" t="s">
        <v>2681</v>
      </c>
      <c r="I1987" s="1" t="s">
        <v>4759</v>
      </c>
      <c r="J1987" s="1" t="s">
        <v>3352</v>
      </c>
      <c r="K1987" s="1" t="s">
        <v>159</v>
      </c>
      <c r="L1987" s="1" t="s">
        <v>2006</v>
      </c>
      <c r="M1987" s="1" t="s">
        <v>1262</v>
      </c>
      <c r="N1987" s="1" t="s">
        <v>2008</v>
      </c>
      <c r="O1987" s="1" t="s">
        <v>286</v>
      </c>
      <c r="P1987" s="2">
        <v>44798</v>
      </c>
      <c r="Q1987" s="2">
        <v>44829</v>
      </c>
      <c r="S1987" s="2"/>
      <c r="T1987" s="2"/>
      <c r="U1987">
        <v>0</v>
      </c>
      <c r="V1987">
        <v>0</v>
      </c>
      <c r="W1987" s="2"/>
      <c r="X1987" s="2"/>
      <c r="Y1987">
        <v>0</v>
      </c>
      <c r="AA1987" s="2">
        <v>44798.66127329861</v>
      </c>
      <c r="AB1987" s="2">
        <v>44805.636464432871</v>
      </c>
      <c r="AC1987" s="1" t="s">
        <v>71</v>
      </c>
      <c r="AD1987">
        <v>0</v>
      </c>
      <c r="AE1987">
        <v>9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2</v>
      </c>
      <c r="AN1987">
        <v>0</v>
      </c>
      <c r="AO1987">
        <v>0</v>
      </c>
      <c r="AP1987">
        <v>0</v>
      </c>
      <c r="AQ1987">
        <v>2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C1987">
        <v>2</v>
      </c>
      <c r="BD1987">
        <v>0</v>
      </c>
      <c r="BE1987">
        <v>0</v>
      </c>
      <c r="BF1987">
        <v>0</v>
      </c>
      <c r="BH1987">
        <v>0</v>
      </c>
      <c r="BI1987" s="1" t="s">
        <v>4760</v>
      </c>
      <c r="BJ1987" s="1" t="s">
        <v>4761</v>
      </c>
      <c r="BK1987">
        <v>0</v>
      </c>
      <c r="BL1987">
        <v>0</v>
      </c>
      <c r="BM1987">
        <v>0</v>
      </c>
      <c r="BN1987">
        <v>0</v>
      </c>
      <c r="BO1987">
        <v>90</v>
      </c>
      <c r="BP1987">
        <v>0</v>
      </c>
      <c r="BQ1987">
        <v>7027</v>
      </c>
      <c r="BR1987">
        <v>0</v>
      </c>
      <c r="BS1987" s="1" t="s">
        <v>1521</v>
      </c>
    </row>
    <row r="1988" spans="1:71" x14ac:dyDescent="0.25">
      <c r="A1988">
        <v>7028</v>
      </c>
      <c r="B1988" s="1" t="s">
        <v>4762</v>
      </c>
      <c r="C1988" s="1" t="s">
        <v>72</v>
      </c>
      <c r="D1988" s="1" t="s">
        <v>72</v>
      </c>
      <c r="E1988" s="1" t="s">
        <v>72</v>
      </c>
      <c r="F1988" s="1" t="s">
        <v>72</v>
      </c>
      <c r="G1988" s="1" t="s">
        <v>72</v>
      </c>
      <c r="H1988" s="1" t="s">
        <v>1700</v>
      </c>
      <c r="I1988" s="1" t="s">
        <v>4763</v>
      </c>
      <c r="J1988" s="1" t="s">
        <v>199</v>
      </c>
      <c r="K1988" s="1" t="s">
        <v>77</v>
      </c>
      <c r="L1988" s="1" t="s">
        <v>400</v>
      </c>
      <c r="M1988" s="1" t="s">
        <v>90</v>
      </c>
      <c r="N1988" s="1" t="s">
        <v>145</v>
      </c>
      <c r="O1988" s="1" t="s">
        <v>84</v>
      </c>
      <c r="P1988" s="2">
        <v>44798</v>
      </c>
      <c r="Q1988" s="2">
        <v>44829</v>
      </c>
      <c r="R1988">
        <v>0.16</v>
      </c>
      <c r="S1988" s="2">
        <v>44803.375</v>
      </c>
      <c r="T1988" s="2">
        <v>44803.5</v>
      </c>
      <c r="U1988">
        <v>3</v>
      </c>
      <c r="V1988">
        <v>0</v>
      </c>
      <c r="W1988" s="2">
        <v>44802</v>
      </c>
      <c r="X1988" s="2">
        <v>44803</v>
      </c>
      <c r="Y1988">
        <v>4</v>
      </c>
      <c r="Z1988">
        <v>0</v>
      </c>
      <c r="AA1988" s="2">
        <v>44798.6744258912</v>
      </c>
      <c r="AB1988" s="2">
        <v>44820.84984884259</v>
      </c>
      <c r="AC1988" s="1" t="s">
        <v>71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400</v>
      </c>
      <c r="AL1988">
        <v>0</v>
      </c>
      <c r="AM1988">
        <v>0</v>
      </c>
      <c r="AN1988">
        <v>0</v>
      </c>
      <c r="AO1988">
        <v>0</v>
      </c>
      <c r="AP1988">
        <v>4</v>
      </c>
      <c r="AQ1988">
        <v>0</v>
      </c>
      <c r="AR1988">
        <v>4</v>
      </c>
      <c r="AS1988">
        <v>400</v>
      </c>
      <c r="AT1988">
        <v>4</v>
      </c>
      <c r="AU1988">
        <v>40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C1988">
        <v>0</v>
      </c>
      <c r="BD1988">
        <v>0</v>
      </c>
      <c r="BE1988">
        <v>4</v>
      </c>
      <c r="BF1988">
        <v>4</v>
      </c>
      <c r="BH1988">
        <v>0</v>
      </c>
      <c r="BI1988" s="1" t="s">
        <v>72</v>
      </c>
      <c r="BJ1988" s="1" t="s">
        <v>4764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7028</v>
      </c>
      <c r="BR1988">
        <v>1</v>
      </c>
      <c r="BS1988" s="1"/>
    </row>
    <row r="1989" spans="1:71" x14ac:dyDescent="0.25">
      <c r="A1989">
        <v>7029</v>
      </c>
      <c r="B1989" s="1" t="s">
        <v>4765</v>
      </c>
      <c r="C1989" s="1" t="s">
        <v>72</v>
      </c>
      <c r="D1989" s="1" t="s">
        <v>72</v>
      </c>
      <c r="E1989" s="1" t="s">
        <v>72</v>
      </c>
      <c r="F1989" s="1" t="s">
        <v>72</v>
      </c>
      <c r="G1989" s="1" t="s">
        <v>72</v>
      </c>
      <c r="H1989" s="1" t="s">
        <v>2066</v>
      </c>
      <c r="I1989" s="1" t="s">
        <v>1276</v>
      </c>
      <c r="J1989" s="1" t="s">
        <v>199</v>
      </c>
      <c r="K1989" s="1" t="s">
        <v>159</v>
      </c>
      <c r="L1989" s="1" t="s">
        <v>4766</v>
      </c>
      <c r="M1989" s="1" t="s">
        <v>1262</v>
      </c>
      <c r="N1989" s="1" t="s">
        <v>2008</v>
      </c>
      <c r="O1989" s="1" t="s">
        <v>286</v>
      </c>
      <c r="P1989" s="2">
        <v>44798</v>
      </c>
      <c r="Q1989" s="2">
        <v>44829</v>
      </c>
      <c r="R1989">
        <v>-0.03</v>
      </c>
      <c r="S1989" s="2"/>
      <c r="T1989" s="2"/>
      <c r="U1989">
        <v>0</v>
      </c>
      <c r="V1989">
        <v>0</v>
      </c>
      <c r="W1989" s="2">
        <v>44797</v>
      </c>
      <c r="X1989" s="2">
        <v>44797</v>
      </c>
      <c r="Y1989">
        <v>1.5</v>
      </c>
      <c r="Z1989">
        <v>0</v>
      </c>
      <c r="AA1989" s="2">
        <v>44798.676273460645</v>
      </c>
      <c r="AB1989" s="2">
        <v>45079.639453668984</v>
      </c>
      <c r="AC1989" s="1" t="s">
        <v>11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1.5</v>
      </c>
      <c r="AS1989">
        <v>237</v>
      </c>
      <c r="AT1989">
        <v>0</v>
      </c>
      <c r="AU1989">
        <v>0</v>
      </c>
      <c r="AV1989">
        <v>0</v>
      </c>
      <c r="AW1989">
        <v>0</v>
      </c>
      <c r="AX1989">
        <v>1.5</v>
      </c>
      <c r="AY1989">
        <v>237</v>
      </c>
      <c r="AZ1989">
        <v>0</v>
      </c>
      <c r="BA1989">
        <v>0</v>
      </c>
      <c r="BC1989">
        <v>0</v>
      </c>
      <c r="BD1989">
        <v>0</v>
      </c>
      <c r="BE1989">
        <v>1.5</v>
      </c>
      <c r="BF1989">
        <v>1.5</v>
      </c>
      <c r="BH1989">
        <v>0</v>
      </c>
      <c r="BI1989" s="1" t="s">
        <v>72</v>
      </c>
      <c r="BJ1989" s="1" t="s">
        <v>4767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7029</v>
      </c>
      <c r="BR1989">
        <v>0</v>
      </c>
      <c r="BS1989" s="1"/>
    </row>
    <row r="1990" spans="1:71" x14ac:dyDescent="0.25">
      <c r="A1990">
        <v>7030</v>
      </c>
      <c r="B1990" s="1" t="s">
        <v>4768</v>
      </c>
      <c r="C1990" s="1" t="s">
        <v>72</v>
      </c>
      <c r="D1990" s="1" t="s">
        <v>72</v>
      </c>
      <c r="E1990" s="1" t="s">
        <v>72</v>
      </c>
      <c r="F1990" s="1" t="s">
        <v>72</v>
      </c>
      <c r="G1990" s="1" t="s">
        <v>72</v>
      </c>
      <c r="H1990" s="1" t="s">
        <v>1843</v>
      </c>
      <c r="I1990" s="1" t="s">
        <v>3072</v>
      </c>
      <c r="J1990" s="1" t="s">
        <v>3352</v>
      </c>
      <c r="K1990" s="1" t="s">
        <v>77</v>
      </c>
      <c r="L1990" s="1" t="s">
        <v>1654</v>
      </c>
      <c r="M1990" s="1" t="s">
        <v>1262</v>
      </c>
      <c r="N1990" s="1" t="s">
        <v>651</v>
      </c>
      <c r="O1990" s="1" t="s">
        <v>286</v>
      </c>
      <c r="P1990" s="2">
        <v>44798</v>
      </c>
      <c r="Q1990" s="2">
        <v>44820</v>
      </c>
      <c r="R1990">
        <v>1</v>
      </c>
      <c r="S1990" s="2"/>
      <c r="T1990" s="2"/>
      <c r="U1990">
        <v>0</v>
      </c>
      <c r="V1990">
        <v>0</v>
      </c>
      <c r="W1990" s="2">
        <v>44799</v>
      </c>
      <c r="X1990" s="2">
        <v>44820</v>
      </c>
      <c r="Y1990">
        <v>3.67</v>
      </c>
      <c r="Z1990">
        <v>0.92</v>
      </c>
      <c r="AA1990" s="2">
        <v>44798.780930821762</v>
      </c>
      <c r="AB1990" s="2">
        <v>44820.532174305554</v>
      </c>
      <c r="AC1990" s="1" t="s">
        <v>71</v>
      </c>
      <c r="AD1990">
        <v>0</v>
      </c>
      <c r="AE1990">
        <v>96</v>
      </c>
      <c r="AF1990">
        <v>0</v>
      </c>
      <c r="AG1990">
        <v>0</v>
      </c>
      <c r="AH1990">
        <v>0</v>
      </c>
      <c r="AI1990">
        <v>0</v>
      </c>
      <c r="AJ1990">
        <v>735</v>
      </c>
      <c r="AK1990">
        <v>105</v>
      </c>
      <c r="AL1990">
        <v>-735</v>
      </c>
      <c r="AM1990">
        <v>4</v>
      </c>
      <c r="AN1990">
        <v>0</v>
      </c>
      <c r="AO1990">
        <v>3.5</v>
      </c>
      <c r="AP1990">
        <v>0.5</v>
      </c>
      <c r="AQ1990">
        <v>0.5</v>
      </c>
      <c r="AR1990">
        <v>4</v>
      </c>
      <c r="AS1990">
        <v>840</v>
      </c>
      <c r="AT1990">
        <v>4</v>
      </c>
      <c r="AU1990">
        <v>84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C1990">
        <v>4</v>
      </c>
      <c r="BD1990">
        <v>4</v>
      </c>
      <c r="BE1990">
        <v>3.67</v>
      </c>
      <c r="BF1990">
        <v>-0.33</v>
      </c>
      <c r="BG1990">
        <v>0.91749999999999998</v>
      </c>
      <c r="BH1990">
        <v>4</v>
      </c>
      <c r="BI1990" s="1" t="s">
        <v>72</v>
      </c>
      <c r="BJ1990" s="1" t="s">
        <v>4769</v>
      </c>
      <c r="BK1990">
        <v>0</v>
      </c>
      <c r="BL1990">
        <v>0</v>
      </c>
      <c r="BM1990">
        <v>1</v>
      </c>
      <c r="BN1990">
        <v>0</v>
      </c>
      <c r="BO1990">
        <v>96</v>
      </c>
      <c r="BP1990">
        <v>0</v>
      </c>
      <c r="BQ1990">
        <v>7030</v>
      </c>
      <c r="BR1990">
        <v>0.91749999999999998</v>
      </c>
      <c r="BS1990" s="1"/>
    </row>
    <row r="1991" spans="1:71" x14ac:dyDescent="0.25">
      <c r="A1991">
        <v>7031</v>
      </c>
      <c r="B1991" s="1" t="s">
        <v>4770</v>
      </c>
      <c r="C1991" s="1" t="s">
        <v>72</v>
      </c>
      <c r="D1991" s="1" t="s">
        <v>72</v>
      </c>
      <c r="E1991" s="1" t="s">
        <v>72</v>
      </c>
      <c r="F1991" s="1" t="s">
        <v>72</v>
      </c>
      <c r="G1991" s="1" t="s">
        <v>72</v>
      </c>
      <c r="H1991" s="1" t="s">
        <v>1700</v>
      </c>
      <c r="I1991" s="1" t="s">
        <v>2499</v>
      </c>
      <c r="J1991" s="1" t="s">
        <v>3352</v>
      </c>
      <c r="K1991" s="1" t="s">
        <v>77</v>
      </c>
      <c r="L1991" s="1" t="s">
        <v>1654</v>
      </c>
      <c r="M1991" s="1" t="s">
        <v>1262</v>
      </c>
      <c r="N1991" s="1" t="s">
        <v>145</v>
      </c>
      <c r="O1991" s="1" t="s">
        <v>286</v>
      </c>
      <c r="P1991" s="2">
        <v>44798</v>
      </c>
      <c r="Q1991" s="2">
        <v>44845</v>
      </c>
      <c r="R1991">
        <v>1</v>
      </c>
      <c r="S1991" s="2">
        <v>44844</v>
      </c>
      <c r="T1991" s="2">
        <v>44844</v>
      </c>
      <c r="U1991">
        <v>0</v>
      </c>
      <c r="V1991">
        <v>0</v>
      </c>
      <c r="W1991" s="2">
        <v>44799</v>
      </c>
      <c r="X1991" s="2">
        <v>44845</v>
      </c>
      <c r="Y1991">
        <v>5.5</v>
      </c>
      <c r="Z1991">
        <v>0.92</v>
      </c>
      <c r="AA1991" s="2">
        <v>44798.783512303242</v>
      </c>
      <c r="AB1991" s="2">
        <v>44845.541407604163</v>
      </c>
      <c r="AC1991" s="1" t="s">
        <v>71</v>
      </c>
      <c r="AD1991">
        <v>0</v>
      </c>
      <c r="AE1991">
        <v>12.5</v>
      </c>
      <c r="AF1991">
        <v>0</v>
      </c>
      <c r="AG1991">
        <v>0</v>
      </c>
      <c r="AH1991">
        <v>0</v>
      </c>
      <c r="AI1991">
        <v>0</v>
      </c>
      <c r="AJ1991">
        <v>525</v>
      </c>
      <c r="AK1991">
        <v>50</v>
      </c>
      <c r="AL1991">
        <v>-525</v>
      </c>
      <c r="AM1991">
        <v>6</v>
      </c>
      <c r="AN1991">
        <v>0</v>
      </c>
      <c r="AO1991">
        <v>5.25</v>
      </c>
      <c r="AP1991">
        <v>0.5</v>
      </c>
      <c r="AQ1991">
        <v>0.75</v>
      </c>
      <c r="AR1991">
        <v>5.75</v>
      </c>
      <c r="AS1991">
        <v>575</v>
      </c>
      <c r="AT1991">
        <v>5.75</v>
      </c>
      <c r="AU1991">
        <v>575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C1991">
        <v>6</v>
      </c>
      <c r="BD1991">
        <v>6</v>
      </c>
      <c r="BE1991">
        <v>5.5</v>
      </c>
      <c r="BF1991">
        <v>-0.5</v>
      </c>
      <c r="BG1991">
        <v>0.91666666666600005</v>
      </c>
      <c r="BH1991">
        <v>6</v>
      </c>
      <c r="BI1991" s="1" t="s">
        <v>72</v>
      </c>
      <c r="BJ1991" s="1" t="s">
        <v>4771</v>
      </c>
      <c r="BK1991">
        <v>0</v>
      </c>
      <c r="BL1991">
        <v>0</v>
      </c>
      <c r="BM1991">
        <v>0</v>
      </c>
      <c r="BN1991">
        <v>0</v>
      </c>
      <c r="BO1991">
        <v>12.5</v>
      </c>
      <c r="BP1991">
        <v>0</v>
      </c>
      <c r="BQ1991">
        <v>7031</v>
      </c>
      <c r="BR1991">
        <v>0.91669999999999996</v>
      </c>
      <c r="BS1991" s="1"/>
    </row>
    <row r="1992" spans="1:71" x14ac:dyDescent="0.25">
      <c r="A1992">
        <v>7032</v>
      </c>
      <c r="B1992" s="1" t="s">
        <v>4772</v>
      </c>
      <c r="C1992" s="1" t="s">
        <v>72</v>
      </c>
      <c r="D1992" s="1" t="s">
        <v>72</v>
      </c>
      <c r="E1992" s="1" t="s">
        <v>72</v>
      </c>
      <c r="F1992" s="1" t="s">
        <v>72</v>
      </c>
      <c r="G1992" s="1" t="s">
        <v>72</v>
      </c>
      <c r="H1992" s="1" t="s">
        <v>4773</v>
      </c>
      <c r="I1992" s="1" t="s">
        <v>4774</v>
      </c>
      <c r="J1992" s="1" t="s">
        <v>72</v>
      </c>
      <c r="K1992" s="1" t="s">
        <v>77</v>
      </c>
      <c r="L1992" s="1" t="s">
        <v>4169</v>
      </c>
      <c r="M1992" s="1" t="s">
        <v>4146</v>
      </c>
      <c r="N1992" s="1" t="s">
        <v>4139</v>
      </c>
      <c r="O1992" s="1" t="s">
        <v>662</v>
      </c>
      <c r="P1992" s="2">
        <v>44798</v>
      </c>
      <c r="Q1992" s="2">
        <v>44862</v>
      </c>
      <c r="S1992" s="2"/>
      <c r="T1992" s="2"/>
      <c r="U1992">
        <v>0</v>
      </c>
      <c r="W1992" s="2"/>
      <c r="X1992" s="2"/>
      <c r="Y1992">
        <v>0</v>
      </c>
      <c r="AA1992" s="2">
        <v>44798.803566203707</v>
      </c>
      <c r="AB1992" s="2">
        <v>44943.724997256948</v>
      </c>
      <c r="AC1992" s="1" t="s">
        <v>71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C1992">
        <v>0</v>
      </c>
      <c r="BD1992">
        <v>0</v>
      </c>
      <c r="BE1992">
        <v>0</v>
      </c>
      <c r="BF1992">
        <v>0</v>
      </c>
      <c r="BH1992">
        <v>0</v>
      </c>
      <c r="BI1992" s="1" t="s">
        <v>72</v>
      </c>
      <c r="BJ1992" s="1" t="s">
        <v>4775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7032</v>
      </c>
      <c r="BR1992">
        <v>0</v>
      </c>
      <c r="BS1992" s="1"/>
    </row>
    <row r="1993" spans="1:71" x14ac:dyDescent="0.25">
      <c r="A1993">
        <v>7033</v>
      </c>
      <c r="B1993" s="1" t="s">
        <v>4776</v>
      </c>
      <c r="C1993" s="1" t="s">
        <v>72</v>
      </c>
      <c r="D1993" s="1" t="s">
        <v>72</v>
      </c>
      <c r="E1993" s="1" t="s">
        <v>72</v>
      </c>
      <c r="F1993" s="1" t="s">
        <v>72</v>
      </c>
      <c r="G1993" s="1" t="s">
        <v>72</v>
      </c>
      <c r="H1993" s="1" t="s">
        <v>4263</v>
      </c>
      <c r="I1993" s="1" t="s">
        <v>4264</v>
      </c>
      <c r="J1993" s="1" t="s">
        <v>72</v>
      </c>
      <c r="K1993" s="1" t="s">
        <v>77</v>
      </c>
      <c r="L1993" s="1" t="s">
        <v>4178</v>
      </c>
      <c r="M1993" s="1" t="s">
        <v>4138</v>
      </c>
      <c r="N1993" s="1" t="s">
        <v>4139</v>
      </c>
      <c r="O1993" s="1" t="s">
        <v>3097</v>
      </c>
      <c r="P1993" s="2">
        <v>44798</v>
      </c>
      <c r="Q1993" s="2">
        <v>44828</v>
      </c>
      <c r="R1993">
        <v>0.17</v>
      </c>
      <c r="S1993" s="2">
        <v>44776.354166666664</v>
      </c>
      <c r="T1993" s="2">
        <v>44799</v>
      </c>
      <c r="U1993">
        <v>19.5</v>
      </c>
      <c r="V1993">
        <v>0</v>
      </c>
      <c r="W1993" s="2">
        <v>44776</v>
      </c>
      <c r="X1993" s="2">
        <v>44803</v>
      </c>
      <c r="Y1993">
        <v>19.399999999999999</v>
      </c>
      <c r="Z1993">
        <v>0</v>
      </c>
      <c r="AA1993" s="2">
        <v>44798.933188460651</v>
      </c>
      <c r="AB1993" s="2">
        <v>44813.866777777781</v>
      </c>
      <c r="AC1993" s="1" t="s">
        <v>71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2261.25</v>
      </c>
      <c r="AL1993">
        <v>0</v>
      </c>
      <c r="AM1993">
        <v>0</v>
      </c>
      <c r="AN1993">
        <v>0</v>
      </c>
      <c r="AO1993">
        <v>0</v>
      </c>
      <c r="AP1993">
        <v>21.75</v>
      </c>
      <c r="AQ1993">
        <v>0</v>
      </c>
      <c r="AR1993">
        <v>21.75</v>
      </c>
      <c r="AS1993">
        <v>2261.25</v>
      </c>
      <c r="AT1993">
        <v>21.75</v>
      </c>
      <c r="AU1993">
        <v>2261.25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C1993">
        <v>0</v>
      </c>
      <c r="BD1993">
        <v>0</v>
      </c>
      <c r="BE1993">
        <v>19.399999999999999</v>
      </c>
      <c r="BF1993">
        <v>19.399999999999999</v>
      </c>
      <c r="BH1993">
        <v>0</v>
      </c>
      <c r="BI1993" s="1" t="s">
        <v>4671</v>
      </c>
      <c r="BJ1993" s="1" t="s">
        <v>72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7033</v>
      </c>
      <c r="BR1993">
        <v>1</v>
      </c>
      <c r="BS1993" s="1" t="s">
        <v>118</v>
      </c>
    </row>
    <row r="1994" spans="1:71" x14ac:dyDescent="0.25">
      <c r="A1994">
        <v>7034</v>
      </c>
      <c r="B1994" s="1" t="s">
        <v>4777</v>
      </c>
      <c r="C1994" s="1" t="s">
        <v>72</v>
      </c>
      <c r="D1994" s="1" t="s">
        <v>72</v>
      </c>
      <c r="E1994" s="1" t="s">
        <v>72</v>
      </c>
      <c r="F1994" s="1" t="s">
        <v>72</v>
      </c>
      <c r="G1994" s="1" t="s">
        <v>72</v>
      </c>
      <c r="H1994" s="1" t="s">
        <v>4778</v>
      </c>
      <c r="I1994" s="1" t="s">
        <v>4779</v>
      </c>
      <c r="J1994" s="1" t="s">
        <v>72</v>
      </c>
      <c r="K1994" s="1" t="s">
        <v>77</v>
      </c>
      <c r="L1994" s="1" t="s">
        <v>4145</v>
      </c>
      <c r="M1994" s="1" t="s">
        <v>4146</v>
      </c>
      <c r="N1994" s="1" t="s">
        <v>4139</v>
      </c>
      <c r="O1994" s="1" t="s">
        <v>662</v>
      </c>
      <c r="P1994" s="2">
        <v>44799</v>
      </c>
      <c r="Q1994" s="2">
        <v>44830</v>
      </c>
      <c r="S1994" s="2"/>
      <c r="T1994" s="2"/>
      <c r="U1994">
        <v>0</v>
      </c>
      <c r="W1994" s="2"/>
      <c r="X1994" s="2"/>
      <c r="Y1994">
        <v>0</v>
      </c>
      <c r="AA1994" s="2">
        <v>44799.699617905091</v>
      </c>
      <c r="AB1994" s="2">
        <v>44957.893529201392</v>
      </c>
      <c r="AC1994" s="1" t="s">
        <v>71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C1994">
        <v>0</v>
      </c>
      <c r="BD1994">
        <v>0</v>
      </c>
      <c r="BE1994">
        <v>0</v>
      </c>
      <c r="BF1994">
        <v>0</v>
      </c>
      <c r="BH1994">
        <v>0</v>
      </c>
      <c r="BI1994" s="1" t="s">
        <v>72</v>
      </c>
      <c r="BJ1994" s="1" t="s">
        <v>478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7034</v>
      </c>
      <c r="BR1994">
        <v>0</v>
      </c>
      <c r="BS1994" s="1"/>
    </row>
    <row r="1995" spans="1:71" x14ac:dyDescent="0.25">
      <c r="A1995">
        <v>7035</v>
      </c>
      <c r="B1995" s="1" t="s">
        <v>4781</v>
      </c>
      <c r="C1995" s="1" t="s">
        <v>72</v>
      </c>
      <c r="D1995" s="1" t="s">
        <v>72</v>
      </c>
      <c r="E1995" s="1" t="s">
        <v>72</v>
      </c>
      <c r="F1995" s="1" t="s">
        <v>72</v>
      </c>
      <c r="G1995" s="1" t="s">
        <v>72</v>
      </c>
      <c r="H1995" s="1" t="s">
        <v>1158</v>
      </c>
      <c r="I1995" s="1" t="s">
        <v>1547</v>
      </c>
      <c r="J1995" s="1" t="s">
        <v>65</v>
      </c>
      <c r="K1995" s="1" t="s">
        <v>77</v>
      </c>
      <c r="L1995" s="1" t="s">
        <v>67</v>
      </c>
      <c r="M1995" s="1" t="s">
        <v>68</v>
      </c>
      <c r="N1995" s="1" t="s">
        <v>69</v>
      </c>
      <c r="O1995" s="1" t="s">
        <v>70</v>
      </c>
      <c r="P1995" s="2">
        <v>44799</v>
      </c>
      <c r="Q1995" s="2">
        <v>44893</v>
      </c>
      <c r="S1995" s="2"/>
      <c r="T1995" s="2"/>
      <c r="U1995">
        <v>0</v>
      </c>
      <c r="V1995">
        <v>0</v>
      </c>
      <c r="W1995" s="2"/>
      <c r="X1995" s="2"/>
      <c r="Y1995">
        <v>0</v>
      </c>
      <c r="AA1995" s="2">
        <v>44799.851761655096</v>
      </c>
      <c r="AB1995" s="2">
        <v>44804.767516319444</v>
      </c>
      <c r="AC1995" s="1" t="s">
        <v>71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2</v>
      </c>
      <c r="AN1995">
        <v>0</v>
      </c>
      <c r="AO1995">
        <v>0</v>
      </c>
      <c r="AP1995">
        <v>0</v>
      </c>
      <c r="AQ1995">
        <v>2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C1995">
        <v>2</v>
      </c>
      <c r="BD1995">
        <v>0</v>
      </c>
      <c r="BE1995">
        <v>0</v>
      </c>
      <c r="BF1995">
        <v>0</v>
      </c>
      <c r="BH1995">
        <v>0</v>
      </c>
      <c r="BI1995" s="1" t="s">
        <v>72</v>
      </c>
      <c r="BJ1995" s="1" t="s">
        <v>4781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7035</v>
      </c>
      <c r="BR1995">
        <v>0</v>
      </c>
      <c r="BS1995" s="1"/>
    </row>
    <row r="1996" spans="1:71" x14ac:dyDescent="0.25">
      <c r="A1996">
        <v>7036</v>
      </c>
      <c r="B1996" s="1" t="s">
        <v>4782</v>
      </c>
      <c r="C1996" s="1" t="s">
        <v>22556</v>
      </c>
      <c r="D1996" s="1" t="s">
        <v>22557</v>
      </c>
      <c r="E1996" s="1" t="s">
        <v>22558</v>
      </c>
      <c r="F1996" s="1" t="s">
        <v>22561</v>
      </c>
      <c r="G1996" s="1" t="s">
        <v>22560</v>
      </c>
      <c r="H1996" s="1" t="s">
        <v>4783</v>
      </c>
      <c r="I1996" s="1" t="s">
        <v>4784</v>
      </c>
      <c r="J1996" s="1" t="s">
        <v>65</v>
      </c>
      <c r="K1996" s="1" t="s">
        <v>66</v>
      </c>
      <c r="L1996" s="1" t="s">
        <v>67</v>
      </c>
      <c r="M1996" s="1" t="s">
        <v>68</v>
      </c>
      <c r="N1996" s="1" t="s">
        <v>69</v>
      </c>
      <c r="O1996" s="1" t="s">
        <v>70</v>
      </c>
      <c r="P1996" s="2">
        <v>44799</v>
      </c>
      <c r="Q1996" s="2">
        <v>45351</v>
      </c>
      <c r="S1996" s="2"/>
      <c r="T1996" s="2"/>
      <c r="U1996">
        <v>0</v>
      </c>
      <c r="V1996">
        <v>0</v>
      </c>
      <c r="W1996" s="2"/>
      <c r="X1996" s="2"/>
      <c r="Y1996">
        <v>0</v>
      </c>
      <c r="AA1996" s="2">
        <v>44799.876299918978</v>
      </c>
      <c r="AB1996" s="2"/>
      <c r="AC1996" s="1" t="s">
        <v>71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6</v>
      </c>
      <c r="AN1996">
        <v>0</v>
      </c>
      <c r="AO1996">
        <v>0</v>
      </c>
      <c r="AP1996">
        <v>0</v>
      </c>
      <c r="AQ1996">
        <v>6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C1996">
        <v>6</v>
      </c>
      <c r="BD1996">
        <v>0</v>
      </c>
      <c r="BE1996">
        <v>0</v>
      </c>
      <c r="BF1996">
        <v>0</v>
      </c>
      <c r="BH1996">
        <v>0</v>
      </c>
      <c r="BI1996" s="1" t="s">
        <v>72</v>
      </c>
      <c r="BJ1996" s="1" t="s">
        <v>4782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7036</v>
      </c>
      <c r="BR1996">
        <v>0</v>
      </c>
      <c r="BS1996" s="1"/>
    </row>
    <row r="1997" spans="1:71" x14ac:dyDescent="0.25">
      <c r="A1997">
        <v>7037</v>
      </c>
      <c r="B1997" s="1" t="s">
        <v>4785</v>
      </c>
      <c r="C1997" s="1" t="s">
        <v>22556</v>
      </c>
      <c r="D1997" s="1" t="s">
        <v>22557</v>
      </c>
      <c r="E1997" s="1" t="s">
        <v>22558</v>
      </c>
      <c r="F1997" s="1" t="s">
        <v>22561</v>
      </c>
      <c r="G1997" s="1" t="s">
        <v>72</v>
      </c>
      <c r="H1997" s="1" t="s">
        <v>103</v>
      </c>
      <c r="I1997" s="1" t="s">
        <v>190</v>
      </c>
      <c r="J1997" s="1" t="s">
        <v>65</v>
      </c>
      <c r="K1997" s="1" t="s">
        <v>66</v>
      </c>
      <c r="L1997" s="1" t="s">
        <v>67</v>
      </c>
      <c r="M1997" s="1" t="s">
        <v>68</v>
      </c>
      <c r="N1997" s="1" t="s">
        <v>69</v>
      </c>
      <c r="O1997" s="1" t="s">
        <v>70</v>
      </c>
      <c r="P1997" s="2">
        <v>44799</v>
      </c>
      <c r="Q1997" s="2">
        <v>45351</v>
      </c>
      <c r="S1997" s="2"/>
      <c r="T1997" s="2"/>
      <c r="U1997">
        <v>0</v>
      </c>
      <c r="V1997">
        <v>0</v>
      </c>
      <c r="W1997" s="2"/>
      <c r="X1997" s="2"/>
      <c r="Y1997">
        <v>0</v>
      </c>
      <c r="AA1997" s="2">
        <v>44799.902243715274</v>
      </c>
      <c r="AB1997" s="2"/>
      <c r="AC1997" s="1" t="s">
        <v>71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2</v>
      </c>
      <c r="AN1997">
        <v>0</v>
      </c>
      <c r="AO1997">
        <v>0</v>
      </c>
      <c r="AP1997">
        <v>0</v>
      </c>
      <c r="AQ1997">
        <v>2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C1997">
        <v>2</v>
      </c>
      <c r="BD1997">
        <v>0</v>
      </c>
      <c r="BE1997">
        <v>0</v>
      </c>
      <c r="BF1997">
        <v>0</v>
      </c>
      <c r="BH1997">
        <v>0</v>
      </c>
      <c r="BI1997" s="1" t="s">
        <v>72</v>
      </c>
      <c r="BJ1997" s="1" t="s">
        <v>4785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7037</v>
      </c>
      <c r="BR1997">
        <v>0</v>
      </c>
      <c r="BS1997" s="1"/>
    </row>
    <row r="1998" spans="1:71" x14ac:dyDescent="0.25">
      <c r="A1998">
        <v>7038</v>
      </c>
      <c r="B1998" s="1" t="s">
        <v>4786</v>
      </c>
      <c r="C1998" s="1" t="s">
        <v>22556</v>
      </c>
      <c r="D1998" s="1" t="s">
        <v>22557</v>
      </c>
      <c r="E1998" s="1" t="s">
        <v>22558</v>
      </c>
      <c r="F1998" s="1" t="s">
        <v>22561</v>
      </c>
      <c r="G1998" s="1" t="s">
        <v>22560</v>
      </c>
      <c r="H1998" s="1" t="s">
        <v>135</v>
      </c>
      <c r="I1998" s="1" t="s">
        <v>136</v>
      </c>
      <c r="J1998" s="1" t="s">
        <v>65</v>
      </c>
      <c r="K1998" s="1" t="s">
        <v>66</v>
      </c>
      <c r="L1998" s="1" t="s">
        <v>67</v>
      </c>
      <c r="M1998" s="1" t="s">
        <v>68</v>
      </c>
      <c r="N1998" s="1" t="s">
        <v>69</v>
      </c>
      <c r="O1998" s="1" t="s">
        <v>70</v>
      </c>
      <c r="P1998" s="2">
        <v>44799</v>
      </c>
      <c r="Q1998" s="2">
        <v>45322</v>
      </c>
      <c r="R1998">
        <v>0.47</v>
      </c>
      <c r="S1998" s="2">
        <v>44956.375</v>
      </c>
      <c r="T1998" s="2">
        <v>44993.37777777778</v>
      </c>
      <c r="U1998">
        <v>1.68</v>
      </c>
      <c r="V1998">
        <v>0.84</v>
      </c>
      <c r="W1998" s="2">
        <v>44824</v>
      </c>
      <c r="X1998" s="2">
        <v>45047</v>
      </c>
      <c r="Y1998">
        <v>5.67</v>
      </c>
      <c r="Z1998">
        <v>2.84</v>
      </c>
      <c r="AA1998" s="2">
        <v>44799.909746527781</v>
      </c>
      <c r="AB1998" s="2"/>
      <c r="AC1998" s="1" t="s">
        <v>71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1147.5</v>
      </c>
      <c r="AL1998">
        <v>0</v>
      </c>
      <c r="AM1998">
        <v>2</v>
      </c>
      <c r="AN1998">
        <v>0</v>
      </c>
      <c r="AO1998">
        <v>0</v>
      </c>
      <c r="AP1998">
        <v>8.5</v>
      </c>
      <c r="AQ1998">
        <v>2</v>
      </c>
      <c r="AR1998">
        <v>8.5</v>
      </c>
      <c r="AS1998">
        <v>1147.5</v>
      </c>
      <c r="AT1998">
        <v>8.5</v>
      </c>
      <c r="AU1998">
        <v>1147.5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C1998">
        <v>2</v>
      </c>
      <c r="BD1998">
        <v>0</v>
      </c>
      <c r="BE1998">
        <v>5.67</v>
      </c>
      <c r="BF1998">
        <v>5.67</v>
      </c>
      <c r="BH1998">
        <v>0</v>
      </c>
      <c r="BI1998" s="1" t="s">
        <v>72</v>
      </c>
      <c r="BJ1998" s="1" t="s">
        <v>4787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7038</v>
      </c>
      <c r="BR1998">
        <v>1</v>
      </c>
      <c r="BS1998" s="1"/>
    </row>
    <row r="1999" spans="1:71" x14ac:dyDescent="0.25">
      <c r="A1999">
        <v>7039</v>
      </c>
      <c r="B1999" s="1" t="s">
        <v>4788</v>
      </c>
      <c r="C1999" s="1" t="s">
        <v>72</v>
      </c>
      <c r="D1999" s="1" t="s">
        <v>72</v>
      </c>
      <c r="E1999" s="1" t="s">
        <v>72</v>
      </c>
      <c r="F1999" s="1" t="s">
        <v>72</v>
      </c>
      <c r="G1999" s="1" t="s">
        <v>72</v>
      </c>
      <c r="H1999" s="1" t="s">
        <v>611</v>
      </c>
      <c r="I1999" s="1" t="s">
        <v>612</v>
      </c>
      <c r="J1999" s="1" t="s">
        <v>65</v>
      </c>
      <c r="K1999" s="1" t="s">
        <v>77</v>
      </c>
      <c r="L1999" s="1" t="s">
        <v>67</v>
      </c>
      <c r="M1999" s="1" t="s">
        <v>68</v>
      </c>
      <c r="N1999" s="1" t="s">
        <v>69</v>
      </c>
      <c r="O1999" s="1" t="s">
        <v>70</v>
      </c>
      <c r="P1999" s="2">
        <v>44802</v>
      </c>
      <c r="Q1999" s="2">
        <v>44991</v>
      </c>
      <c r="R1999">
        <v>0.08</v>
      </c>
      <c r="S1999" s="2"/>
      <c r="T1999" s="2"/>
      <c r="U1999">
        <v>0</v>
      </c>
      <c r="V1999">
        <v>0</v>
      </c>
      <c r="W1999" s="2">
        <v>44804</v>
      </c>
      <c r="X1999" s="2">
        <v>44817</v>
      </c>
      <c r="Y1999">
        <v>17.84</v>
      </c>
      <c r="Z1999">
        <v>1</v>
      </c>
      <c r="AA1999" s="2">
        <v>44802.574626770831</v>
      </c>
      <c r="AB1999" s="2">
        <v>44979.9446803588</v>
      </c>
      <c r="AC1999" s="1" t="s">
        <v>11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17.84</v>
      </c>
      <c r="AN1999">
        <v>18.75</v>
      </c>
      <c r="AO1999">
        <v>0</v>
      </c>
      <c r="AP1999">
        <v>0</v>
      </c>
      <c r="AQ1999">
        <v>0</v>
      </c>
      <c r="AR1999">
        <v>18.75</v>
      </c>
      <c r="AS1999">
        <v>2531.25</v>
      </c>
      <c r="AT1999">
        <v>18.75</v>
      </c>
      <c r="AU1999">
        <v>2531.25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C1999">
        <v>17.84</v>
      </c>
      <c r="BD1999">
        <v>0</v>
      </c>
      <c r="BE1999">
        <v>17.84</v>
      </c>
      <c r="BF1999">
        <v>17.84</v>
      </c>
      <c r="BH1999">
        <v>0</v>
      </c>
      <c r="BI1999" s="1" t="s">
        <v>72</v>
      </c>
      <c r="BJ1999" s="1" t="s">
        <v>72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7039</v>
      </c>
      <c r="BR1999">
        <v>1</v>
      </c>
      <c r="BS1999" s="1"/>
    </row>
    <row r="2000" spans="1:71" x14ac:dyDescent="0.25">
      <c r="A2000">
        <v>7040</v>
      </c>
      <c r="B2000" s="1" t="s">
        <v>4789</v>
      </c>
      <c r="C2000" s="1" t="s">
        <v>72</v>
      </c>
      <c r="D2000" s="1" t="s">
        <v>72</v>
      </c>
      <c r="E2000" s="1" t="s">
        <v>72</v>
      </c>
      <c r="F2000" s="1" t="s">
        <v>72</v>
      </c>
      <c r="G2000" s="1" t="s">
        <v>72</v>
      </c>
      <c r="H2000" s="1" t="s">
        <v>1674</v>
      </c>
      <c r="I2000" s="1" t="s">
        <v>1675</v>
      </c>
      <c r="J2000" s="1" t="s">
        <v>65</v>
      </c>
      <c r="K2000" s="1" t="s">
        <v>77</v>
      </c>
      <c r="L2000" s="1" t="s">
        <v>97</v>
      </c>
      <c r="M2000" s="1" t="s">
        <v>68</v>
      </c>
      <c r="N2000" s="1" t="s">
        <v>69</v>
      </c>
      <c r="O2000" s="1" t="s">
        <v>70</v>
      </c>
      <c r="P2000" s="2">
        <v>44802</v>
      </c>
      <c r="Q2000" s="2">
        <v>44833</v>
      </c>
      <c r="S2000" s="2"/>
      <c r="T2000" s="2"/>
      <c r="U2000">
        <v>0</v>
      </c>
      <c r="V2000">
        <v>0</v>
      </c>
      <c r="W2000" s="2"/>
      <c r="X2000" s="2"/>
      <c r="Y2000">
        <v>0</v>
      </c>
      <c r="AA2000" s="2">
        <v>44802.60348229167</v>
      </c>
      <c r="AB2000" s="2">
        <v>44805.750811493053</v>
      </c>
      <c r="AC2000" s="1" t="s">
        <v>71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.1</v>
      </c>
      <c r="AN2000">
        <v>0</v>
      </c>
      <c r="AO2000">
        <v>0</v>
      </c>
      <c r="AP2000">
        <v>0</v>
      </c>
      <c r="AQ2000">
        <v>0.1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C2000">
        <v>0.1</v>
      </c>
      <c r="BD2000">
        <v>0</v>
      </c>
      <c r="BE2000">
        <v>0</v>
      </c>
      <c r="BF2000">
        <v>0</v>
      </c>
      <c r="BH2000">
        <v>0</v>
      </c>
      <c r="BI2000" s="1" t="s">
        <v>72</v>
      </c>
      <c r="BJ2000" s="1" t="s">
        <v>4789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7040</v>
      </c>
      <c r="BR2000">
        <v>0</v>
      </c>
      <c r="BS2000" s="1"/>
    </row>
    <row r="2001" spans="1:71" x14ac:dyDescent="0.25">
      <c r="A2001">
        <v>7041</v>
      </c>
      <c r="B2001" s="1" t="s">
        <v>4790</v>
      </c>
      <c r="C2001" s="1" t="s">
        <v>22556</v>
      </c>
      <c r="D2001" s="1" t="s">
        <v>7957</v>
      </c>
      <c r="E2001" s="1" t="s">
        <v>22558</v>
      </c>
      <c r="F2001" s="1" t="s">
        <v>22559</v>
      </c>
      <c r="G2001" s="1" t="s">
        <v>72</v>
      </c>
      <c r="H2001" s="1" t="s">
        <v>398</v>
      </c>
      <c r="I2001" s="1" t="s">
        <v>2140</v>
      </c>
      <c r="J2001" s="1" t="s">
        <v>1061</v>
      </c>
      <c r="K2001" s="1" t="s">
        <v>77</v>
      </c>
      <c r="L2001" s="1" t="s">
        <v>109</v>
      </c>
      <c r="M2001" s="1" t="s">
        <v>1262</v>
      </c>
      <c r="N2001" s="1" t="s">
        <v>145</v>
      </c>
      <c r="O2001" s="1" t="s">
        <v>286</v>
      </c>
      <c r="P2001" s="2">
        <v>44802</v>
      </c>
      <c r="Q2001" s="2">
        <v>45203</v>
      </c>
      <c r="R2001">
        <v>1</v>
      </c>
      <c r="S2001" s="2">
        <v>44950.322916666664</v>
      </c>
      <c r="T2001" s="2">
        <v>45006.625</v>
      </c>
      <c r="U2001">
        <v>65.64</v>
      </c>
      <c r="V2001">
        <v>0.46</v>
      </c>
      <c r="W2001" s="2">
        <v>44851</v>
      </c>
      <c r="X2001" s="2">
        <v>45203</v>
      </c>
      <c r="Y2001">
        <v>339.32</v>
      </c>
      <c r="Z2001">
        <v>2.39</v>
      </c>
      <c r="AA2001" s="2">
        <v>44802.706750613426</v>
      </c>
      <c r="AB2001" s="2">
        <v>45203.658413229168</v>
      </c>
      <c r="AC2001" s="1" t="s">
        <v>110</v>
      </c>
      <c r="AD2001">
        <v>0</v>
      </c>
      <c r="AE2001">
        <v>6230.1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1890</v>
      </c>
      <c r="AL2001">
        <v>0</v>
      </c>
      <c r="AM2001">
        <v>142</v>
      </c>
      <c r="AN2001">
        <v>132.75</v>
      </c>
      <c r="AO2001">
        <v>0</v>
      </c>
      <c r="AP2001">
        <v>9</v>
      </c>
      <c r="AQ2001">
        <v>9.25</v>
      </c>
      <c r="AR2001">
        <v>342.25</v>
      </c>
      <c r="AS2001">
        <v>72010</v>
      </c>
      <c r="AT2001">
        <v>141.75</v>
      </c>
      <c r="AU2001">
        <v>29905</v>
      </c>
      <c r="AV2001">
        <v>23.25</v>
      </c>
      <c r="AW2001">
        <v>4882.5</v>
      </c>
      <c r="AX2001">
        <v>177.25</v>
      </c>
      <c r="AY2001">
        <v>37222.5</v>
      </c>
      <c r="AZ2001">
        <v>0</v>
      </c>
      <c r="BA2001">
        <v>0</v>
      </c>
      <c r="BC2001">
        <v>142</v>
      </c>
      <c r="BD2001">
        <v>0</v>
      </c>
      <c r="BE2001">
        <v>339.32</v>
      </c>
      <c r="BF2001">
        <v>339.32</v>
      </c>
      <c r="BH2001">
        <v>0</v>
      </c>
      <c r="BI2001" s="1" t="s">
        <v>72</v>
      </c>
      <c r="BJ2001" s="1" t="s">
        <v>4791</v>
      </c>
      <c r="BK2001">
        <v>0</v>
      </c>
      <c r="BL2001">
        <v>0</v>
      </c>
      <c r="BM2001">
        <v>1</v>
      </c>
      <c r="BN2001">
        <v>0</v>
      </c>
      <c r="BO2001">
        <v>6230.1</v>
      </c>
      <c r="BP2001">
        <v>0</v>
      </c>
      <c r="BQ2001">
        <v>7041</v>
      </c>
      <c r="BR2001">
        <v>0.98919999999999997</v>
      </c>
      <c r="BS2001" s="1"/>
    </row>
    <row r="2002" spans="1:71" x14ac:dyDescent="0.25">
      <c r="A2002">
        <v>7042</v>
      </c>
      <c r="B2002" s="1" t="s">
        <v>4792</v>
      </c>
      <c r="C2002" s="1" t="s">
        <v>72</v>
      </c>
      <c r="D2002" s="1" t="s">
        <v>72</v>
      </c>
      <c r="E2002" s="1" t="s">
        <v>72</v>
      </c>
      <c r="F2002" s="1" t="s">
        <v>72</v>
      </c>
      <c r="G2002" s="1" t="s">
        <v>72</v>
      </c>
      <c r="H2002" s="1" t="s">
        <v>4453</v>
      </c>
      <c r="I2002" s="1" t="s">
        <v>4793</v>
      </c>
      <c r="J2002" s="1" t="s">
        <v>72</v>
      </c>
      <c r="K2002" s="1" t="s">
        <v>77</v>
      </c>
      <c r="L2002" s="1" t="s">
        <v>4137</v>
      </c>
      <c r="M2002" s="1" t="s">
        <v>90</v>
      </c>
      <c r="N2002" s="1" t="s">
        <v>4139</v>
      </c>
      <c r="O2002" s="1" t="s">
        <v>84</v>
      </c>
      <c r="P2002" s="2">
        <v>44802</v>
      </c>
      <c r="Q2002" s="2">
        <v>44833</v>
      </c>
      <c r="R2002">
        <v>0.03</v>
      </c>
      <c r="S2002" s="2"/>
      <c r="T2002" s="2"/>
      <c r="U2002">
        <v>0</v>
      </c>
      <c r="V2002">
        <v>0</v>
      </c>
      <c r="W2002" s="2">
        <v>44803</v>
      </c>
      <c r="X2002" s="2">
        <v>44803</v>
      </c>
      <c r="Y2002">
        <v>0.28000000000000003</v>
      </c>
      <c r="Z2002">
        <v>0</v>
      </c>
      <c r="AA2002" s="2">
        <v>44802.843534803244</v>
      </c>
      <c r="AB2002" s="2">
        <v>44957.893918668982</v>
      </c>
      <c r="AC2002" s="1" t="s">
        <v>11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.5</v>
      </c>
      <c r="AO2002">
        <v>0</v>
      </c>
      <c r="AP2002">
        <v>0</v>
      </c>
      <c r="AQ2002">
        <v>0</v>
      </c>
      <c r="AR2002">
        <v>0.5</v>
      </c>
      <c r="AS2002">
        <v>67.5</v>
      </c>
      <c r="AT2002">
        <v>0.5</v>
      </c>
      <c r="AU2002">
        <v>67.5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C2002">
        <v>0</v>
      </c>
      <c r="BD2002">
        <v>0</v>
      </c>
      <c r="BE2002">
        <v>0.28000000000000003</v>
      </c>
      <c r="BF2002">
        <v>0.28000000000000003</v>
      </c>
      <c r="BH2002">
        <v>0</v>
      </c>
      <c r="BI2002" s="1" t="s">
        <v>72</v>
      </c>
      <c r="BJ2002" s="1" t="s">
        <v>4794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7042</v>
      </c>
      <c r="BR2002">
        <v>0.28000000000000003</v>
      </c>
      <c r="BS2002" s="1"/>
    </row>
    <row r="2003" spans="1:71" x14ac:dyDescent="0.25">
      <c r="A2003">
        <v>7043</v>
      </c>
      <c r="B2003" s="1" t="s">
        <v>4795</v>
      </c>
      <c r="C2003" s="1" t="s">
        <v>72</v>
      </c>
      <c r="D2003" s="1" t="s">
        <v>72</v>
      </c>
      <c r="E2003" s="1" t="s">
        <v>72</v>
      </c>
      <c r="F2003" s="1" t="s">
        <v>72</v>
      </c>
      <c r="G2003" s="1" t="s">
        <v>72</v>
      </c>
      <c r="H2003" s="1" t="s">
        <v>297</v>
      </c>
      <c r="I2003" s="1" t="s">
        <v>298</v>
      </c>
      <c r="J2003" s="1" t="s">
        <v>65</v>
      </c>
      <c r="K2003" s="1" t="s">
        <v>77</v>
      </c>
      <c r="L2003" s="1" t="s">
        <v>67</v>
      </c>
      <c r="M2003" s="1" t="s">
        <v>68</v>
      </c>
      <c r="N2003" s="1" t="s">
        <v>69</v>
      </c>
      <c r="O2003" s="1" t="s">
        <v>70</v>
      </c>
      <c r="P2003" s="2">
        <v>44802</v>
      </c>
      <c r="Q2003" s="2">
        <v>45078</v>
      </c>
      <c r="R2003">
        <v>0.83</v>
      </c>
      <c r="S2003" s="2">
        <v>45000.342361111114</v>
      </c>
      <c r="T2003" s="2">
        <v>45000.34375</v>
      </c>
      <c r="U2003">
        <v>0.03</v>
      </c>
      <c r="V2003">
        <v>0.03</v>
      </c>
      <c r="W2003" s="2">
        <v>44803</v>
      </c>
      <c r="X2003" s="2">
        <v>45030</v>
      </c>
      <c r="Y2003">
        <v>3.07</v>
      </c>
      <c r="Z2003">
        <v>3.07</v>
      </c>
      <c r="AA2003" s="2">
        <v>44802.88265269676</v>
      </c>
      <c r="AB2003" s="2">
        <v>45030.851004050928</v>
      </c>
      <c r="AC2003" s="1" t="s">
        <v>11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1</v>
      </c>
      <c r="AN2003">
        <v>4.25</v>
      </c>
      <c r="AO2003">
        <v>0</v>
      </c>
      <c r="AP2003">
        <v>0</v>
      </c>
      <c r="AQ2003">
        <v>0</v>
      </c>
      <c r="AR2003">
        <v>4.25</v>
      </c>
      <c r="AS2003">
        <v>573.75</v>
      </c>
      <c r="AT2003">
        <v>4.25</v>
      </c>
      <c r="AU2003">
        <v>573.75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C2003">
        <v>1</v>
      </c>
      <c r="BD2003">
        <v>0</v>
      </c>
      <c r="BE2003">
        <v>3.07</v>
      </c>
      <c r="BF2003">
        <v>3.07</v>
      </c>
      <c r="BH2003">
        <v>0</v>
      </c>
      <c r="BI2003" s="1" t="s">
        <v>72</v>
      </c>
      <c r="BJ2003" s="1" t="s">
        <v>4796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7043</v>
      </c>
      <c r="BR2003">
        <v>1</v>
      </c>
      <c r="BS2003" s="1"/>
    </row>
    <row r="2004" spans="1:71" x14ac:dyDescent="0.25">
      <c r="A2004">
        <v>7044</v>
      </c>
      <c r="B2004" s="1" t="s">
        <v>4797</v>
      </c>
      <c r="C2004" s="1" t="s">
        <v>72</v>
      </c>
      <c r="D2004" s="1" t="s">
        <v>72</v>
      </c>
      <c r="E2004" s="1" t="s">
        <v>72</v>
      </c>
      <c r="F2004" s="1" t="s">
        <v>72</v>
      </c>
      <c r="G2004" s="1" t="s">
        <v>72</v>
      </c>
      <c r="H2004" s="1" t="s">
        <v>855</v>
      </c>
      <c r="I2004" s="1" t="s">
        <v>4798</v>
      </c>
      <c r="J2004" s="1" t="s">
        <v>65</v>
      </c>
      <c r="K2004" s="1" t="s">
        <v>77</v>
      </c>
      <c r="L2004" s="1" t="s">
        <v>67</v>
      </c>
      <c r="M2004" s="1" t="s">
        <v>68</v>
      </c>
      <c r="N2004" s="1" t="s">
        <v>69</v>
      </c>
      <c r="O2004" s="1" t="s">
        <v>70</v>
      </c>
      <c r="P2004" s="2">
        <v>44802</v>
      </c>
      <c r="Q2004" s="2">
        <v>44865</v>
      </c>
      <c r="R2004">
        <v>0.97</v>
      </c>
      <c r="S2004" s="2"/>
      <c r="T2004" s="2"/>
      <c r="U2004">
        <v>0</v>
      </c>
      <c r="V2004">
        <v>0</v>
      </c>
      <c r="W2004" s="2">
        <v>44803</v>
      </c>
      <c r="X2004" s="2">
        <v>44863</v>
      </c>
      <c r="Y2004">
        <v>0.97</v>
      </c>
      <c r="Z2004">
        <v>3.23</v>
      </c>
      <c r="AA2004" s="2">
        <v>44802.891761226849</v>
      </c>
      <c r="AB2004" s="2">
        <v>44879.610561111112</v>
      </c>
      <c r="AC2004" s="1" t="s">
        <v>71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303.75</v>
      </c>
      <c r="AK2004">
        <v>0</v>
      </c>
      <c r="AL2004">
        <v>-303.75</v>
      </c>
      <c r="AM2004">
        <v>0.3</v>
      </c>
      <c r="AN2004">
        <v>0</v>
      </c>
      <c r="AO2004">
        <v>2.25</v>
      </c>
      <c r="AP2004">
        <v>0</v>
      </c>
      <c r="AQ2004">
        <v>0</v>
      </c>
      <c r="AR2004">
        <v>2.25</v>
      </c>
      <c r="AS2004">
        <v>303.75</v>
      </c>
      <c r="AT2004">
        <v>2.25</v>
      </c>
      <c r="AU2004">
        <v>303.75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C2004">
        <v>0.3</v>
      </c>
      <c r="BD2004">
        <v>0</v>
      </c>
      <c r="BE2004">
        <v>0.97</v>
      </c>
      <c r="BF2004">
        <v>0.97</v>
      </c>
      <c r="BH2004">
        <v>0</v>
      </c>
      <c r="BI2004" s="1" t="s">
        <v>72</v>
      </c>
      <c r="BJ2004" s="1" t="s">
        <v>4797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7044</v>
      </c>
      <c r="BR2004">
        <v>1</v>
      </c>
      <c r="BS2004" s="1"/>
    </row>
    <row r="2005" spans="1:71" x14ac:dyDescent="0.25">
      <c r="A2005">
        <v>7045</v>
      </c>
      <c r="B2005" s="1" t="s">
        <v>4799</v>
      </c>
      <c r="C2005" s="1" t="s">
        <v>22563</v>
      </c>
      <c r="D2005" s="1" t="s">
        <v>22565</v>
      </c>
      <c r="E2005" s="1" t="s">
        <v>22564</v>
      </c>
      <c r="F2005" s="1" t="s">
        <v>22561</v>
      </c>
      <c r="G2005" s="1" t="s">
        <v>22574</v>
      </c>
      <c r="H2005" s="1" t="s">
        <v>3132</v>
      </c>
      <c r="I2005" s="1" t="s">
        <v>3815</v>
      </c>
      <c r="J2005" s="1" t="s">
        <v>199</v>
      </c>
      <c r="K2005" s="1" t="s">
        <v>77</v>
      </c>
      <c r="L2005" s="1" t="s">
        <v>3114</v>
      </c>
      <c r="M2005" s="1" t="s">
        <v>90</v>
      </c>
      <c r="N2005" s="1" t="s">
        <v>145</v>
      </c>
      <c r="O2005" s="1" t="s">
        <v>70</v>
      </c>
      <c r="P2005" s="2">
        <v>44803</v>
      </c>
      <c r="Q2005" s="2">
        <v>45324</v>
      </c>
      <c r="R2005">
        <v>0.92</v>
      </c>
      <c r="S2005" s="2">
        <v>45282.333333333336</v>
      </c>
      <c r="T2005" s="2">
        <v>45282.708333333336</v>
      </c>
      <c r="U2005">
        <v>12</v>
      </c>
      <c r="V2005">
        <v>0.2</v>
      </c>
      <c r="W2005" s="2">
        <v>44806</v>
      </c>
      <c r="X2005" s="2">
        <v>45282</v>
      </c>
      <c r="Y2005">
        <v>78.28</v>
      </c>
      <c r="Z2005">
        <v>1.3</v>
      </c>
      <c r="AA2005" s="2">
        <v>44803.555376736113</v>
      </c>
      <c r="AB2005" s="2">
        <v>45324.923381284723</v>
      </c>
      <c r="AC2005" s="1" t="s">
        <v>110</v>
      </c>
      <c r="AD2005">
        <v>0</v>
      </c>
      <c r="AE2005">
        <v>7000</v>
      </c>
      <c r="AF2005">
        <v>0</v>
      </c>
      <c r="AG2005">
        <v>0</v>
      </c>
      <c r="AH2005">
        <v>0</v>
      </c>
      <c r="AI2005">
        <v>0</v>
      </c>
      <c r="AJ2005">
        <v>620</v>
      </c>
      <c r="AK2005">
        <v>525</v>
      </c>
      <c r="AL2005">
        <v>7000</v>
      </c>
      <c r="AM2005">
        <v>60</v>
      </c>
      <c r="AN2005">
        <v>72.25</v>
      </c>
      <c r="AO2005">
        <v>4</v>
      </c>
      <c r="AP2005">
        <v>2.75</v>
      </c>
      <c r="AQ2005">
        <v>0</v>
      </c>
      <c r="AR2005">
        <v>79</v>
      </c>
      <c r="AS2005">
        <v>16910</v>
      </c>
      <c r="AT2005">
        <v>79</v>
      </c>
      <c r="AU2005">
        <v>1691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C2005">
        <v>60</v>
      </c>
      <c r="BD2005">
        <v>40</v>
      </c>
      <c r="BE2005">
        <v>78.28</v>
      </c>
      <c r="BF2005">
        <v>38.28</v>
      </c>
      <c r="BG2005">
        <v>1.9570000000000001</v>
      </c>
      <c r="BH2005">
        <v>40</v>
      </c>
      <c r="BI2005" s="1" t="s">
        <v>72</v>
      </c>
      <c r="BJ2005" s="1" t="s">
        <v>480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7000</v>
      </c>
      <c r="BQ2005">
        <v>7045</v>
      </c>
      <c r="BR2005">
        <v>1</v>
      </c>
      <c r="BS2005" s="1"/>
    </row>
    <row r="2006" spans="1:71" x14ac:dyDescent="0.25">
      <c r="A2006">
        <v>7046</v>
      </c>
      <c r="B2006" s="1" t="s">
        <v>4801</v>
      </c>
      <c r="C2006" s="1" t="s">
        <v>72</v>
      </c>
      <c r="D2006" s="1" t="s">
        <v>72</v>
      </c>
      <c r="E2006" s="1" t="s">
        <v>72</v>
      </c>
      <c r="F2006" s="1" t="s">
        <v>72</v>
      </c>
      <c r="G2006" s="1" t="s">
        <v>72</v>
      </c>
      <c r="H2006" s="1" t="s">
        <v>1409</v>
      </c>
      <c r="I2006" s="1" t="s">
        <v>1410</v>
      </c>
      <c r="J2006" s="1" t="s">
        <v>3352</v>
      </c>
      <c r="K2006" s="1" t="s">
        <v>77</v>
      </c>
      <c r="L2006" s="1" t="s">
        <v>109</v>
      </c>
      <c r="M2006" s="1" t="s">
        <v>90</v>
      </c>
      <c r="N2006" s="1" t="s">
        <v>145</v>
      </c>
      <c r="O2006" s="1" t="s">
        <v>84</v>
      </c>
      <c r="P2006" s="2">
        <v>44803</v>
      </c>
      <c r="Q2006" s="2">
        <v>44893</v>
      </c>
      <c r="R2006">
        <v>1</v>
      </c>
      <c r="S2006" s="2"/>
      <c r="T2006" s="2"/>
      <c r="U2006">
        <v>0</v>
      </c>
      <c r="V2006">
        <v>0</v>
      </c>
      <c r="W2006" s="2">
        <v>44788</v>
      </c>
      <c r="X2006" s="2">
        <v>44893</v>
      </c>
      <c r="Y2006">
        <v>8.5</v>
      </c>
      <c r="Z2006">
        <v>0.56999999999999995</v>
      </c>
      <c r="AA2006" s="2">
        <v>44803.573769907409</v>
      </c>
      <c r="AB2006" s="2">
        <v>44893.649827696761</v>
      </c>
      <c r="AC2006" s="1" t="s">
        <v>11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420</v>
      </c>
      <c r="AL2006">
        <v>0</v>
      </c>
      <c r="AM2006">
        <v>15</v>
      </c>
      <c r="AN2006">
        <v>6.5</v>
      </c>
      <c r="AO2006">
        <v>0</v>
      </c>
      <c r="AP2006">
        <v>2</v>
      </c>
      <c r="AQ2006">
        <v>8.5</v>
      </c>
      <c r="AR2006">
        <v>8.5</v>
      </c>
      <c r="AS2006">
        <v>1785</v>
      </c>
      <c r="AT2006">
        <v>8.5</v>
      </c>
      <c r="AU2006">
        <v>1785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C2006">
        <v>15</v>
      </c>
      <c r="BD2006">
        <v>0</v>
      </c>
      <c r="BE2006">
        <v>8.5</v>
      </c>
      <c r="BF2006">
        <v>8.5</v>
      </c>
      <c r="BH2006">
        <v>0</v>
      </c>
      <c r="BI2006" s="1" t="s">
        <v>72</v>
      </c>
      <c r="BJ2006" s="1" t="s">
        <v>4802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7046</v>
      </c>
      <c r="BR2006">
        <v>0.56669999999999998</v>
      </c>
      <c r="BS2006" s="1"/>
    </row>
    <row r="2007" spans="1:71" x14ac:dyDescent="0.25">
      <c r="A2007">
        <v>7047</v>
      </c>
      <c r="B2007" s="1" t="s">
        <v>4803</v>
      </c>
      <c r="C2007" s="1" t="s">
        <v>72</v>
      </c>
      <c r="D2007" s="1" t="s">
        <v>72</v>
      </c>
      <c r="E2007" s="1" t="s">
        <v>72</v>
      </c>
      <c r="F2007" s="1" t="s">
        <v>72</v>
      </c>
      <c r="G2007" s="1" t="s">
        <v>72</v>
      </c>
      <c r="H2007" s="1" t="s">
        <v>4804</v>
      </c>
      <c r="I2007" s="1" t="s">
        <v>4805</v>
      </c>
      <c r="J2007" s="1" t="s">
        <v>65</v>
      </c>
      <c r="K2007" s="1" t="s">
        <v>159</v>
      </c>
      <c r="L2007" s="1" t="s">
        <v>1005</v>
      </c>
      <c r="M2007" s="1" t="s">
        <v>68</v>
      </c>
      <c r="N2007" s="1" t="s">
        <v>69</v>
      </c>
      <c r="O2007" s="1" t="s">
        <v>70</v>
      </c>
      <c r="P2007" s="2">
        <v>44803</v>
      </c>
      <c r="Q2007" s="2">
        <v>44844</v>
      </c>
      <c r="R2007">
        <v>1</v>
      </c>
      <c r="S2007" s="2"/>
      <c r="T2007" s="2"/>
      <c r="U2007">
        <v>0</v>
      </c>
      <c r="V2007">
        <v>0</v>
      </c>
      <c r="W2007" s="2">
        <v>44804</v>
      </c>
      <c r="X2007" s="2">
        <v>44844</v>
      </c>
      <c r="Y2007">
        <v>2.41</v>
      </c>
      <c r="Z2007">
        <v>1</v>
      </c>
      <c r="AA2007" s="2">
        <v>44803.862953321761</v>
      </c>
      <c r="AB2007" s="2">
        <v>44844.837698611111</v>
      </c>
      <c r="AC2007" s="1" t="s">
        <v>71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472.5</v>
      </c>
      <c r="AK2007">
        <v>0</v>
      </c>
      <c r="AL2007">
        <v>-472.5</v>
      </c>
      <c r="AM2007">
        <v>2.41</v>
      </c>
      <c r="AN2007">
        <v>0</v>
      </c>
      <c r="AO2007">
        <v>3.5</v>
      </c>
      <c r="AP2007">
        <v>0</v>
      </c>
      <c r="AQ2007">
        <v>0</v>
      </c>
      <c r="AR2007">
        <v>3.5</v>
      </c>
      <c r="AS2007">
        <v>472.5</v>
      </c>
      <c r="AT2007">
        <v>3.5</v>
      </c>
      <c r="AU2007">
        <v>472.5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C2007">
        <v>2.41</v>
      </c>
      <c r="BD2007">
        <v>0</v>
      </c>
      <c r="BE2007">
        <v>2.41</v>
      </c>
      <c r="BF2007">
        <v>2.41</v>
      </c>
      <c r="BH2007">
        <v>0</v>
      </c>
      <c r="BI2007" s="1" t="s">
        <v>72</v>
      </c>
      <c r="BJ2007" s="1" t="s">
        <v>4803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7047</v>
      </c>
      <c r="BR2007">
        <v>1</v>
      </c>
      <c r="BS2007" s="1"/>
    </row>
    <row r="2008" spans="1:71" x14ac:dyDescent="0.25">
      <c r="A2008">
        <v>7048</v>
      </c>
      <c r="B2008" s="1" t="s">
        <v>4806</v>
      </c>
      <c r="C2008" s="1" t="s">
        <v>72</v>
      </c>
      <c r="D2008" s="1" t="s">
        <v>72</v>
      </c>
      <c r="E2008" s="1" t="s">
        <v>72</v>
      </c>
      <c r="F2008" s="1" t="s">
        <v>72</v>
      </c>
      <c r="G2008" s="1" t="s">
        <v>72</v>
      </c>
      <c r="H2008" s="1" t="s">
        <v>3220</v>
      </c>
      <c r="I2008" s="1" t="s">
        <v>3221</v>
      </c>
      <c r="J2008" s="1" t="s">
        <v>199</v>
      </c>
      <c r="K2008" s="1" t="s">
        <v>77</v>
      </c>
      <c r="L2008" s="1" t="s">
        <v>3104</v>
      </c>
      <c r="M2008" s="1" t="s">
        <v>90</v>
      </c>
      <c r="N2008" s="1" t="s">
        <v>3096</v>
      </c>
      <c r="O2008" s="1" t="s">
        <v>84</v>
      </c>
      <c r="P2008" s="2">
        <v>44803</v>
      </c>
      <c r="Q2008" s="2">
        <v>44910</v>
      </c>
      <c r="R2008">
        <v>1</v>
      </c>
      <c r="S2008" s="2"/>
      <c r="T2008" s="2"/>
      <c r="U2008">
        <v>0</v>
      </c>
      <c r="V2008">
        <v>0</v>
      </c>
      <c r="W2008" s="2">
        <v>44802</v>
      </c>
      <c r="X2008" s="2">
        <v>44910</v>
      </c>
      <c r="Y2008">
        <v>36.25</v>
      </c>
      <c r="Z2008">
        <v>4.03</v>
      </c>
      <c r="AA2008" s="2">
        <v>44803.868766817126</v>
      </c>
      <c r="AB2008" s="2">
        <v>44910.650795520836</v>
      </c>
      <c r="AC2008" s="1" t="s">
        <v>110</v>
      </c>
      <c r="AD2008">
        <v>0</v>
      </c>
      <c r="AE2008">
        <v>4760</v>
      </c>
      <c r="AF2008">
        <v>0</v>
      </c>
      <c r="AG2008">
        <v>0</v>
      </c>
      <c r="AH2008">
        <v>0</v>
      </c>
      <c r="AI2008">
        <v>0</v>
      </c>
      <c r="AJ2008">
        <v>3925</v>
      </c>
      <c r="AK2008">
        <v>1690</v>
      </c>
      <c r="AL2008">
        <v>3280</v>
      </c>
      <c r="AM2008">
        <v>9</v>
      </c>
      <c r="AN2008">
        <v>3.75</v>
      </c>
      <c r="AO2008">
        <v>22.5</v>
      </c>
      <c r="AP2008">
        <v>10</v>
      </c>
      <c r="AQ2008">
        <v>0</v>
      </c>
      <c r="AR2008">
        <v>36.25</v>
      </c>
      <c r="AS2008">
        <v>6402.5</v>
      </c>
      <c r="AT2008">
        <v>36.25</v>
      </c>
      <c r="AU2008">
        <v>6402.5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C2008">
        <v>9</v>
      </c>
      <c r="BD2008">
        <v>21</v>
      </c>
      <c r="BE2008">
        <v>36.25</v>
      </c>
      <c r="BF2008">
        <v>15.25</v>
      </c>
      <c r="BG2008">
        <v>1.72619047619</v>
      </c>
      <c r="BH2008">
        <v>21</v>
      </c>
      <c r="BI2008" s="1" t="s">
        <v>72</v>
      </c>
      <c r="BJ2008" s="1" t="s">
        <v>4807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3280</v>
      </c>
      <c r="BQ2008">
        <v>7048</v>
      </c>
      <c r="BR2008">
        <v>1</v>
      </c>
      <c r="BS2008" s="1"/>
    </row>
    <row r="2009" spans="1:71" x14ac:dyDescent="0.25">
      <c r="A2009">
        <v>7049</v>
      </c>
      <c r="B2009" s="1" t="s">
        <v>4808</v>
      </c>
      <c r="C2009" s="1" t="s">
        <v>72</v>
      </c>
      <c r="D2009" s="1" t="s">
        <v>72</v>
      </c>
      <c r="E2009" s="1" t="s">
        <v>72</v>
      </c>
      <c r="F2009" s="1" t="s">
        <v>72</v>
      </c>
      <c r="G2009" s="1" t="s">
        <v>72</v>
      </c>
      <c r="H2009" s="1" t="s">
        <v>153</v>
      </c>
      <c r="I2009" s="1" t="s">
        <v>154</v>
      </c>
      <c r="J2009" s="1" t="s">
        <v>65</v>
      </c>
      <c r="K2009" s="1" t="s">
        <v>77</v>
      </c>
      <c r="L2009" s="1" t="s">
        <v>97</v>
      </c>
      <c r="M2009" s="1" t="s">
        <v>68</v>
      </c>
      <c r="N2009" s="1" t="s">
        <v>69</v>
      </c>
      <c r="O2009" s="1" t="s">
        <v>70</v>
      </c>
      <c r="P2009" s="2">
        <v>44803</v>
      </c>
      <c r="Q2009" s="2">
        <v>44834</v>
      </c>
      <c r="S2009" s="2"/>
      <c r="T2009" s="2"/>
      <c r="U2009">
        <v>0</v>
      </c>
      <c r="V2009">
        <v>0</v>
      </c>
      <c r="W2009" s="2"/>
      <c r="X2009" s="2"/>
      <c r="Y2009">
        <v>0</v>
      </c>
      <c r="AA2009" s="2">
        <v>44803.896954131946</v>
      </c>
      <c r="AB2009" s="2">
        <v>44805.731212615741</v>
      </c>
      <c r="AC2009" s="1" t="s">
        <v>71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1</v>
      </c>
      <c r="AN2009">
        <v>0</v>
      </c>
      <c r="AO2009">
        <v>0</v>
      </c>
      <c r="AP2009">
        <v>0</v>
      </c>
      <c r="AQ2009">
        <v>1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C2009">
        <v>1</v>
      </c>
      <c r="BD2009">
        <v>0</v>
      </c>
      <c r="BE2009">
        <v>0</v>
      </c>
      <c r="BF2009">
        <v>0</v>
      </c>
      <c r="BH2009">
        <v>0</v>
      </c>
      <c r="BI2009" s="1" t="s">
        <v>72</v>
      </c>
      <c r="BJ2009" s="1" t="s">
        <v>4808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7049</v>
      </c>
      <c r="BR2009">
        <v>0</v>
      </c>
      <c r="BS2009" s="1"/>
    </row>
    <row r="2010" spans="1:71" x14ac:dyDescent="0.25">
      <c r="A2010">
        <v>7050</v>
      </c>
      <c r="B2010" s="1" t="s">
        <v>4809</v>
      </c>
      <c r="C2010" s="1" t="s">
        <v>72</v>
      </c>
      <c r="D2010" s="1" t="s">
        <v>72</v>
      </c>
      <c r="E2010" s="1" t="s">
        <v>72</v>
      </c>
      <c r="F2010" s="1" t="s">
        <v>72</v>
      </c>
      <c r="G2010" s="1" t="s">
        <v>72</v>
      </c>
      <c r="H2010" s="1" t="s">
        <v>720</v>
      </c>
      <c r="I2010" s="1" t="s">
        <v>4810</v>
      </c>
      <c r="J2010" s="1" t="s">
        <v>199</v>
      </c>
      <c r="K2010" s="1" t="s">
        <v>77</v>
      </c>
      <c r="L2010" s="1" t="s">
        <v>400</v>
      </c>
      <c r="M2010" s="1" t="s">
        <v>1262</v>
      </c>
      <c r="N2010" s="1" t="s">
        <v>145</v>
      </c>
      <c r="O2010" s="1" t="s">
        <v>84</v>
      </c>
      <c r="P2010" s="2">
        <v>44804</v>
      </c>
      <c r="Q2010" s="2">
        <v>44834</v>
      </c>
      <c r="R2010">
        <v>0.47</v>
      </c>
      <c r="S2010" s="2">
        <v>44817.333333333336</v>
      </c>
      <c r="T2010" s="2">
        <v>44817.708333333336</v>
      </c>
      <c r="U2010">
        <v>25.5</v>
      </c>
      <c r="V2010">
        <v>0</v>
      </c>
      <c r="W2010" s="2">
        <v>44817</v>
      </c>
      <c r="X2010" s="2">
        <v>44818</v>
      </c>
      <c r="Y2010">
        <v>24.75</v>
      </c>
      <c r="Z2010">
        <v>0</v>
      </c>
      <c r="AA2010" s="2">
        <v>44804.654624884257</v>
      </c>
      <c r="AB2010" s="2">
        <v>44818.776939201387</v>
      </c>
      <c r="AC2010" s="1" t="s">
        <v>71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24.75</v>
      </c>
      <c r="AS2010">
        <v>3716.25</v>
      </c>
      <c r="AT2010">
        <v>0</v>
      </c>
      <c r="AU2010">
        <v>0</v>
      </c>
      <c r="AV2010">
        <v>0</v>
      </c>
      <c r="AW2010">
        <v>0</v>
      </c>
      <c r="AX2010">
        <v>24.75</v>
      </c>
      <c r="AY2010">
        <v>3716.25</v>
      </c>
      <c r="AZ2010">
        <v>0</v>
      </c>
      <c r="BA2010">
        <v>0</v>
      </c>
      <c r="BC2010">
        <v>0</v>
      </c>
      <c r="BD2010">
        <v>0</v>
      </c>
      <c r="BE2010">
        <v>24.75</v>
      </c>
      <c r="BF2010">
        <v>24.75</v>
      </c>
      <c r="BH2010">
        <v>0</v>
      </c>
      <c r="BI2010" s="1" t="s">
        <v>72</v>
      </c>
      <c r="BJ2010" s="1" t="s">
        <v>4811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7050</v>
      </c>
      <c r="BR2010">
        <v>1</v>
      </c>
      <c r="BS2010" s="1"/>
    </row>
    <row r="2011" spans="1:71" x14ac:dyDescent="0.25">
      <c r="A2011">
        <v>7051</v>
      </c>
      <c r="B2011" s="1" t="s">
        <v>4812</v>
      </c>
      <c r="C2011" s="1" t="s">
        <v>72</v>
      </c>
      <c r="D2011" s="1" t="s">
        <v>72</v>
      </c>
      <c r="E2011" s="1" t="s">
        <v>72</v>
      </c>
      <c r="F2011" s="1" t="s">
        <v>72</v>
      </c>
      <c r="G2011" s="1" t="s">
        <v>72</v>
      </c>
      <c r="H2011" s="1" t="s">
        <v>4813</v>
      </c>
      <c r="I2011" s="1" t="s">
        <v>4814</v>
      </c>
      <c r="J2011" s="1" t="s">
        <v>65</v>
      </c>
      <c r="K2011" s="1" t="s">
        <v>77</v>
      </c>
      <c r="L2011" s="1" t="s">
        <v>109</v>
      </c>
      <c r="M2011" s="1" t="s">
        <v>68</v>
      </c>
      <c r="N2011" s="1" t="s">
        <v>69</v>
      </c>
      <c r="O2011" s="1" t="s">
        <v>70</v>
      </c>
      <c r="P2011" s="2">
        <v>44804</v>
      </c>
      <c r="Q2011" s="2">
        <v>45114</v>
      </c>
      <c r="R2011">
        <v>1</v>
      </c>
      <c r="S2011" s="2">
        <v>44952.482638888891</v>
      </c>
      <c r="T2011" s="2">
        <v>45008.611111111109</v>
      </c>
      <c r="U2011">
        <v>17.86</v>
      </c>
      <c r="V2011">
        <v>0.32</v>
      </c>
      <c r="W2011" s="2">
        <v>44804</v>
      </c>
      <c r="X2011" s="2">
        <v>45114</v>
      </c>
      <c r="Y2011">
        <v>62.31</v>
      </c>
      <c r="Z2011">
        <v>1.1299999999999999</v>
      </c>
      <c r="AA2011" s="2">
        <v>44804.661880057873</v>
      </c>
      <c r="AB2011" s="2">
        <v>45114.61767010417</v>
      </c>
      <c r="AC2011" s="1" t="s">
        <v>110</v>
      </c>
      <c r="AD2011">
        <v>0</v>
      </c>
      <c r="AE2011">
        <v>3479.7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55</v>
      </c>
      <c r="AN2011">
        <v>58.5</v>
      </c>
      <c r="AO2011">
        <v>0</v>
      </c>
      <c r="AP2011">
        <v>0</v>
      </c>
      <c r="AQ2011">
        <v>0</v>
      </c>
      <c r="AR2011">
        <v>71</v>
      </c>
      <c r="AS2011">
        <v>11760</v>
      </c>
      <c r="AT2011">
        <v>58.5</v>
      </c>
      <c r="AU2011">
        <v>9528.75</v>
      </c>
      <c r="AV2011">
        <v>12.5</v>
      </c>
      <c r="AW2011">
        <v>2231.25</v>
      </c>
      <c r="AX2011">
        <v>0</v>
      </c>
      <c r="AY2011">
        <v>0</v>
      </c>
      <c r="AZ2011">
        <v>0</v>
      </c>
      <c r="BA2011">
        <v>0</v>
      </c>
      <c r="BC2011">
        <v>55</v>
      </c>
      <c r="BD2011">
        <v>0</v>
      </c>
      <c r="BE2011">
        <v>62.31</v>
      </c>
      <c r="BF2011">
        <v>62.31</v>
      </c>
      <c r="BH2011">
        <v>0</v>
      </c>
      <c r="BI2011" s="1" t="s">
        <v>72</v>
      </c>
      <c r="BJ2011" s="1" t="s">
        <v>4815</v>
      </c>
      <c r="BK2011">
        <v>0</v>
      </c>
      <c r="BL2011">
        <v>0</v>
      </c>
      <c r="BM2011">
        <v>0</v>
      </c>
      <c r="BN2011">
        <v>827.7</v>
      </c>
      <c r="BO2011">
        <v>2652</v>
      </c>
      <c r="BP2011">
        <v>0</v>
      </c>
      <c r="BQ2011">
        <v>7051</v>
      </c>
      <c r="BR2011">
        <v>0.92310000000000003</v>
      </c>
      <c r="BS2011" s="1"/>
    </row>
    <row r="2012" spans="1:71" x14ac:dyDescent="0.25">
      <c r="A2012">
        <v>7052</v>
      </c>
      <c r="B2012" s="1" t="s">
        <v>4816</v>
      </c>
      <c r="C2012" s="1" t="s">
        <v>72</v>
      </c>
      <c r="D2012" s="1" t="s">
        <v>72</v>
      </c>
      <c r="E2012" s="1" t="s">
        <v>72</v>
      </c>
      <c r="F2012" s="1" t="s">
        <v>72</v>
      </c>
      <c r="G2012" s="1" t="s">
        <v>72</v>
      </c>
      <c r="H2012" s="1" t="s">
        <v>1717</v>
      </c>
      <c r="I2012" s="1" t="s">
        <v>1718</v>
      </c>
      <c r="J2012" s="1" t="s">
        <v>65</v>
      </c>
      <c r="K2012" s="1" t="s">
        <v>77</v>
      </c>
      <c r="L2012" s="1" t="s">
        <v>1005</v>
      </c>
      <c r="M2012" s="1" t="s">
        <v>68</v>
      </c>
      <c r="N2012" s="1" t="s">
        <v>69</v>
      </c>
      <c r="O2012" s="1" t="s">
        <v>70</v>
      </c>
      <c r="P2012" s="2">
        <v>44804</v>
      </c>
      <c r="Q2012" s="2">
        <v>44818</v>
      </c>
      <c r="R2012">
        <v>0.93</v>
      </c>
      <c r="S2012" s="2"/>
      <c r="T2012" s="2"/>
      <c r="U2012">
        <v>0</v>
      </c>
      <c r="V2012">
        <v>0</v>
      </c>
      <c r="W2012" s="2">
        <v>44804</v>
      </c>
      <c r="X2012" s="2">
        <v>44817</v>
      </c>
      <c r="Y2012">
        <v>3.59</v>
      </c>
      <c r="Z2012">
        <v>1</v>
      </c>
      <c r="AA2012" s="2">
        <v>44804.670505208334</v>
      </c>
      <c r="AB2012" s="2">
        <v>44819.062074270834</v>
      </c>
      <c r="AC2012" s="1" t="s">
        <v>71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877.5</v>
      </c>
      <c r="AK2012">
        <v>0</v>
      </c>
      <c r="AL2012">
        <v>-877.5</v>
      </c>
      <c r="AM2012">
        <v>3.59</v>
      </c>
      <c r="AN2012">
        <v>0</v>
      </c>
      <c r="AO2012">
        <v>6.5</v>
      </c>
      <c r="AP2012">
        <v>0</v>
      </c>
      <c r="AQ2012">
        <v>0</v>
      </c>
      <c r="AR2012">
        <v>6.5</v>
      </c>
      <c r="AS2012">
        <v>877.5</v>
      </c>
      <c r="AT2012">
        <v>6.5</v>
      </c>
      <c r="AU2012">
        <v>877.5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C2012">
        <v>3.59</v>
      </c>
      <c r="BD2012">
        <v>0</v>
      </c>
      <c r="BE2012">
        <v>3.59</v>
      </c>
      <c r="BF2012">
        <v>3.59</v>
      </c>
      <c r="BH2012">
        <v>0</v>
      </c>
      <c r="BI2012" s="1" t="s">
        <v>72</v>
      </c>
      <c r="BJ2012" s="1" t="s">
        <v>4816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7052</v>
      </c>
      <c r="BR2012">
        <v>1</v>
      </c>
      <c r="BS2012" s="1"/>
    </row>
    <row r="2013" spans="1:71" x14ac:dyDescent="0.25">
      <c r="A2013">
        <v>7053</v>
      </c>
      <c r="B2013" s="1" t="s">
        <v>4817</v>
      </c>
      <c r="C2013" s="1" t="s">
        <v>72</v>
      </c>
      <c r="D2013" s="1" t="s">
        <v>72</v>
      </c>
      <c r="E2013" s="1" t="s">
        <v>72</v>
      </c>
      <c r="F2013" s="1" t="s">
        <v>72</v>
      </c>
      <c r="G2013" s="1" t="s">
        <v>72</v>
      </c>
      <c r="H2013" s="1" t="s">
        <v>2904</v>
      </c>
      <c r="I2013" s="1" t="s">
        <v>2905</v>
      </c>
      <c r="J2013" s="1" t="s">
        <v>199</v>
      </c>
      <c r="K2013" s="1" t="s">
        <v>77</v>
      </c>
      <c r="L2013" s="1" t="s">
        <v>109</v>
      </c>
      <c r="M2013" s="1" t="s">
        <v>90</v>
      </c>
      <c r="N2013" s="1" t="s">
        <v>145</v>
      </c>
      <c r="O2013" s="1" t="s">
        <v>84</v>
      </c>
      <c r="P2013" s="2">
        <v>44804</v>
      </c>
      <c r="Q2013" s="2">
        <v>44819</v>
      </c>
      <c r="R2013">
        <v>1</v>
      </c>
      <c r="S2013" s="2"/>
      <c r="T2013" s="2"/>
      <c r="U2013">
        <v>0</v>
      </c>
      <c r="V2013">
        <v>0</v>
      </c>
      <c r="W2013" s="2">
        <v>44812</v>
      </c>
      <c r="X2013" s="2">
        <v>44819</v>
      </c>
      <c r="Y2013">
        <v>10.42</v>
      </c>
      <c r="Z2013">
        <v>1.04</v>
      </c>
      <c r="AA2013" s="2">
        <v>44804.671157094905</v>
      </c>
      <c r="AB2013" s="2">
        <v>44819.70179806713</v>
      </c>
      <c r="AC2013" s="1" t="s">
        <v>110</v>
      </c>
      <c r="AD2013">
        <v>0</v>
      </c>
      <c r="AE2013">
        <v>6685</v>
      </c>
      <c r="AF2013">
        <v>0</v>
      </c>
      <c r="AG2013">
        <v>0</v>
      </c>
      <c r="AH2013">
        <v>0</v>
      </c>
      <c r="AI2013">
        <v>0</v>
      </c>
      <c r="AJ2013">
        <v>1006.25</v>
      </c>
      <c r="AK2013">
        <v>892.5</v>
      </c>
      <c r="AL2013">
        <v>555</v>
      </c>
      <c r="AM2013">
        <v>10</v>
      </c>
      <c r="AN2013">
        <v>0.5</v>
      </c>
      <c r="AO2013">
        <v>5.75</v>
      </c>
      <c r="AP2013">
        <v>4.25</v>
      </c>
      <c r="AQ2013">
        <v>3.75</v>
      </c>
      <c r="AR2013">
        <v>10.5</v>
      </c>
      <c r="AS2013">
        <v>2003.75</v>
      </c>
      <c r="AT2013">
        <v>10.5</v>
      </c>
      <c r="AU2013">
        <v>2003.75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C2013">
        <v>10</v>
      </c>
      <c r="BD2013">
        <v>0</v>
      </c>
      <c r="BE2013">
        <v>10.42</v>
      </c>
      <c r="BF2013">
        <v>10.42</v>
      </c>
      <c r="BH2013">
        <v>0</v>
      </c>
      <c r="BI2013" s="1" t="s">
        <v>72</v>
      </c>
      <c r="BJ2013" s="1" t="s">
        <v>4818</v>
      </c>
      <c r="BK2013">
        <v>0</v>
      </c>
      <c r="BL2013">
        <v>0</v>
      </c>
      <c r="BM2013">
        <v>1</v>
      </c>
      <c r="BN2013">
        <v>6130</v>
      </c>
      <c r="BO2013">
        <v>0</v>
      </c>
      <c r="BP2013">
        <v>555</v>
      </c>
      <c r="BQ2013">
        <v>7053</v>
      </c>
      <c r="BR2013">
        <v>1</v>
      </c>
      <c r="BS2013" s="1"/>
    </row>
    <row r="2014" spans="1:71" x14ac:dyDescent="0.25">
      <c r="A2014">
        <v>7054</v>
      </c>
      <c r="B2014" s="1" t="s">
        <v>4819</v>
      </c>
      <c r="C2014" s="1" t="s">
        <v>72</v>
      </c>
      <c r="D2014" s="1" t="s">
        <v>72</v>
      </c>
      <c r="E2014" s="1" t="s">
        <v>72</v>
      </c>
      <c r="F2014" s="1" t="s">
        <v>72</v>
      </c>
      <c r="G2014" s="1" t="s">
        <v>72</v>
      </c>
      <c r="H2014" s="1" t="s">
        <v>3188</v>
      </c>
      <c r="I2014" s="1" t="s">
        <v>3189</v>
      </c>
      <c r="J2014" s="1" t="s">
        <v>1052</v>
      </c>
      <c r="K2014" s="1" t="s">
        <v>77</v>
      </c>
      <c r="L2014" s="1" t="s">
        <v>3104</v>
      </c>
      <c r="M2014" s="1" t="s">
        <v>1054</v>
      </c>
      <c r="N2014" s="1" t="s">
        <v>69</v>
      </c>
      <c r="O2014" s="1" t="s">
        <v>1055</v>
      </c>
      <c r="P2014" s="2">
        <v>44804</v>
      </c>
      <c r="Q2014" s="2">
        <v>44992</v>
      </c>
      <c r="R2014">
        <v>0.36</v>
      </c>
      <c r="S2014" s="2"/>
      <c r="T2014" s="2"/>
      <c r="U2014">
        <v>0</v>
      </c>
      <c r="V2014">
        <v>0</v>
      </c>
      <c r="W2014" s="2">
        <v>44827</v>
      </c>
      <c r="X2014" s="2">
        <v>44872</v>
      </c>
      <c r="Y2014">
        <v>4.83</v>
      </c>
      <c r="Z2014">
        <v>0</v>
      </c>
      <c r="AA2014" s="2">
        <v>44804.671691863427</v>
      </c>
      <c r="AB2014" s="2">
        <v>44992.596805787034</v>
      </c>
      <c r="AC2014" s="1" t="s">
        <v>11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1050</v>
      </c>
      <c r="AK2014">
        <v>0</v>
      </c>
      <c r="AL2014">
        <v>0</v>
      </c>
      <c r="AM2014">
        <v>0</v>
      </c>
      <c r="AN2014">
        <v>0</v>
      </c>
      <c r="AO2014">
        <v>5</v>
      </c>
      <c r="AP2014">
        <v>0</v>
      </c>
      <c r="AQ2014">
        <v>0</v>
      </c>
      <c r="AR2014">
        <v>5</v>
      </c>
      <c r="AS2014">
        <v>1050</v>
      </c>
      <c r="AT2014">
        <v>5</v>
      </c>
      <c r="AU2014">
        <v>105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C2014">
        <v>0</v>
      </c>
      <c r="BD2014">
        <v>0</v>
      </c>
      <c r="BE2014">
        <v>4.83</v>
      </c>
      <c r="BF2014">
        <v>4.83</v>
      </c>
      <c r="BH2014">
        <v>0</v>
      </c>
      <c r="BI2014" s="1" t="s">
        <v>4820</v>
      </c>
      <c r="BJ2014" s="1" t="s">
        <v>72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7054</v>
      </c>
      <c r="BR2014">
        <v>0</v>
      </c>
      <c r="BS2014" s="1" t="s">
        <v>3099</v>
      </c>
    </row>
    <row r="2015" spans="1:71" x14ac:dyDescent="0.25">
      <c r="A2015">
        <v>7055</v>
      </c>
      <c r="B2015" s="1" t="s">
        <v>4821</v>
      </c>
      <c r="C2015" s="1" t="s">
        <v>72</v>
      </c>
      <c r="D2015" s="1" t="s">
        <v>72</v>
      </c>
      <c r="E2015" s="1" t="s">
        <v>72</v>
      </c>
      <c r="F2015" s="1" t="s">
        <v>72</v>
      </c>
      <c r="G2015" s="1" t="s">
        <v>72</v>
      </c>
      <c r="H2015" s="1" t="s">
        <v>1152</v>
      </c>
      <c r="I2015" s="1" t="s">
        <v>1153</v>
      </c>
      <c r="J2015" s="1" t="s">
        <v>65</v>
      </c>
      <c r="K2015" s="1" t="s">
        <v>77</v>
      </c>
      <c r="L2015" s="1" t="s">
        <v>67</v>
      </c>
      <c r="M2015" s="1" t="s">
        <v>68</v>
      </c>
      <c r="N2015" s="1" t="s">
        <v>69</v>
      </c>
      <c r="O2015" s="1" t="s">
        <v>70</v>
      </c>
      <c r="P2015" s="2">
        <v>44804</v>
      </c>
      <c r="Q2015" s="2">
        <v>44895</v>
      </c>
      <c r="S2015" s="2"/>
      <c r="T2015" s="2"/>
      <c r="U2015">
        <v>0</v>
      </c>
      <c r="V2015">
        <v>0</v>
      </c>
      <c r="W2015" s="2"/>
      <c r="X2015" s="2"/>
      <c r="Y2015">
        <v>0</v>
      </c>
      <c r="AA2015" s="2">
        <v>44804.675313506945</v>
      </c>
      <c r="AB2015" s="2">
        <v>44895.084845717596</v>
      </c>
      <c r="AC2015" s="1" t="s">
        <v>71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10</v>
      </c>
      <c r="AN2015">
        <v>0</v>
      </c>
      <c r="AO2015">
        <v>0</v>
      </c>
      <c r="AP2015">
        <v>0</v>
      </c>
      <c r="AQ2015">
        <v>1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C2015">
        <v>10</v>
      </c>
      <c r="BD2015">
        <v>0</v>
      </c>
      <c r="BE2015">
        <v>0</v>
      </c>
      <c r="BF2015">
        <v>0</v>
      </c>
      <c r="BH2015">
        <v>0</v>
      </c>
      <c r="BI2015" s="1" t="s">
        <v>72</v>
      </c>
      <c r="BJ2015" s="1" t="s">
        <v>4821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7055</v>
      </c>
      <c r="BR2015">
        <v>0</v>
      </c>
      <c r="BS2015" s="1"/>
    </row>
    <row r="2016" spans="1:71" x14ac:dyDescent="0.25">
      <c r="A2016">
        <v>7056</v>
      </c>
      <c r="B2016" s="1" t="s">
        <v>4822</v>
      </c>
      <c r="C2016" s="1" t="s">
        <v>72</v>
      </c>
      <c r="D2016" s="1" t="s">
        <v>72</v>
      </c>
      <c r="E2016" s="1" t="s">
        <v>72</v>
      </c>
      <c r="F2016" s="1" t="s">
        <v>72</v>
      </c>
      <c r="G2016" s="1" t="s">
        <v>72</v>
      </c>
      <c r="H2016" s="1" t="s">
        <v>606</v>
      </c>
      <c r="I2016" s="1" t="s">
        <v>607</v>
      </c>
      <c r="J2016" s="1" t="s">
        <v>65</v>
      </c>
      <c r="K2016" s="1" t="s">
        <v>77</v>
      </c>
      <c r="L2016" s="1" t="s">
        <v>1005</v>
      </c>
      <c r="M2016" s="1" t="s">
        <v>68</v>
      </c>
      <c r="N2016" s="1" t="s">
        <v>69</v>
      </c>
      <c r="O2016" s="1" t="s">
        <v>70</v>
      </c>
      <c r="P2016" s="2">
        <v>44804</v>
      </c>
      <c r="Q2016" s="2">
        <v>44862</v>
      </c>
      <c r="R2016">
        <v>0.26</v>
      </c>
      <c r="S2016" s="2"/>
      <c r="T2016" s="2"/>
      <c r="U2016">
        <v>0</v>
      </c>
      <c r="V2016">
        <v>0</v>
      </c>
      <c r="W2016" s="2">
        <v>44805</v>
      </c>
      <c r="X2016" s="2">
        <v>44819</v>
      </c>
      <c r="Y2016">
        <v>1.77</v>
      </c>
      <c r="Z2016">
        <v>1</v>
      </c>
      <c r="AA2016" s="2">
        <v>44804.680082719904</v>
      </c>
      <c r="AB2016" s="2">
        <v>44858.938356446757</v>
      </c>
      <c r="AC2016" s="1" t="s">
        <v>71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270</v>
      </c>
      <c r="AK2016">
        <v>0</v>
      </c>
      <c r="AL2016">
        <v>-270</v>
      </c>
      <c r="AM2016">
        <v>1.77</v>
      </c>
      <c r="AN2016">
        <v>0</v>
      </c>
      <c r="AO2016">
        <v>2</v>
      </c>
      <c r="AP2016">
        <v>0</v>
      </c>
      <c r="AQ2016">
        <v>0</v>
      </c>
      <c r="AR2016">
        <v>2</v>
      </c>
      <c r="AS2016">
        <v>270</v>
      </c>
      <c r="AT2016">
        <v>2</v>
      </c>
      <c r="AU2016">
        <v>27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C2016">
        <v>1.77</v>
      </c>
      <c r="BD2016">
        <v>0</v>
      </c>
      <c r="BE2016">
        <v>1.77</v>
      </c>
      <c r="BF2016">
        <v>1.77</v>
      </c>
      <c r="BH2016">
        <v>0</v>
      </c>
      <c r="BI2016" s="1" t="s">
        <v>72</v>
      </c>
      <c r="BJ2016" s="1" t="s">
        <v>606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7056</v>
      </c>
      <c r="BR2016">
        <v>1</v>
      </c>
      <c r="BS2016" s="1"/>
    </row>
    <row r="2017" spans="1:71" x14ac:dyDescent="0.25">
      <c r="A2017">
        <v>7057</v>
      </c>
      <c r="B2017" s="1" t="s">
        <v>4823</v>
      </c>
      <c r="C2017" s="1" t="s">
        <v>72</v>
      </c>
      <c r="D2017" s="1" t="s">
        <v>72</v>
      </c>
      <c r="E2017" s="1" t="s">
        <v>72</v>
      </c>
      <c r="F2017" s="1" t="s">
        <v>72</v>
      </c>
      <c r="G2017" s="1" t="s">
        <v>72</v>
      </c>
      <c r="H2017" s="1" t="s">
        <v>606</v>
      </c>
      <c r="I2017" s="1" t="s">
        <v>607</v>
      </c>
      <c r="J2017" s="1" t="s">
        <v>65</v>
      </c>
      <c r="K2017" s="1" t="s">
        <v>77</v>
      </c>
      <c r="L2017" s="1" t="s">
        <v>1005</v>
      </c>
      <c r="M2017" s="1" t="s">
        <v>68</v>
      </c>
      <c r="N2017" s="1" t="s">
        <v>69</v>
      </c>
      <c r="O2017" s="1" t="s">
        <v>70</v>
      </c>
      <c r="P2017" s="2">
        <v>44804</v>
      </c>
      <c r="Q2017" s="2">
        <v>44816</v>
      </c>
      <c r="R2017">
        <v>1</v>
      </c>
      <c r="S2017" s="2"/>
      <c r="T2017" s="2"/>
      <c r="U2017">
        <v>0</v>
      </c>
      <c r="V2017">
        <v>0</v>
      </c>
      <c r="W2017" s="2">
        <v>44805</v>
      </c>
      <c r="X2017" s="2">
        <v>44816</v>
      </c>
      <c r="Y2017">
        <v>0.1</v>
      </c>
      <c r="Z2017">
        <v>1</v>
      </c>
      <c r="AA2017" s="2">
        <v>44804.682463888887</v>
      </c>
      <c r="AB2017" s="2">
        <v>44816.68845616898</v>
      </c>
      <c r="AC2017" s="1" t="s">
        <v>71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67.5</v>
      </c>
      <c r="AK2017">
        <v>0</v>
      </c>
      <c r="AL2017">
        <v>-67.5</v>
      </c>
      <c r="AM2017">
        <v>0.1</v>
      </c>
      <c r="AN2017">
        <v>0</v>
      </c>
      <c r="AO2017">
        <v>0.5</v>
      </c>
      <c r="AP2017">
        <v>0</v>
      </c>
      <c r="AQ2017">
        <v>0</v>
      </c>
      <c r="AR2017">
        <v>0.5</v>
      </c>
      <c r="AS2017">
        <v>67.5</v>
      </c>
      <c r="AT2017">
        <v>0.5</v>
      </c>
      <c r="AU2017">
        <v>67.5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C2017">
        <v>0.1</v>
      </c>
      <c r="BD2017">
        <v>0</v>
      </c>
      <c r="BE2017">
        <v>0.1</v>
      </c>
      <c r="BF2017">
        <v>0.1</v>
      </c>
      <c r="BH2017">
        <v>0</v>
      </c>
      <c r="BI2017" s="1" t="s">
        <v>72</v>
      </c>
      <c r="BJ2017" s="1" t="s">
        <v>4824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7057</v>
      </c>
      <c r="BR2017">
        <v>1</v>
      </c>
      <c r="BS2017" s="1"/>
    </row>
    <row r="2018" spans="1:71" x14ac:dyDescent="0.25">
      <c r="A2018">
        <v>7058</v>
      </c>
      <c r="B2018" s="1" t="s">
        <v>4825</v>
      </c>
      <c r="C2018" s="1" t="s">
        <v>72</v>
      </c>
      <c r="D2018" s="1" t="s">
        <v>72</v>
      </c>
      <c r="E2018" s="1" t="s">
        <v>72</v>
      </c>
      <c r="F2018" s="1" t="s">
        <v>72</v>
      </c>
      <c r="G2018" s="1" t="s">
        <v>72</v>
      </c>
      <c r="H2018" s="1" t="s">
        <v>2878</v>
      </c>
      <c r="I2018" s="1" t="s">
        <v>4826</v>
      </c>
      <c r="J2018" s="1" t="s">
        <v>3352</v>
      </c>
      <c r="K2018" s="1" t="s">
        <v>77</v>
      </c>
      <c r="L2018" s="1" t="s">
        <v>1654</v>
      </c>
      <c r="M2018" s="1" t="s">
        <v>1262</v>
      </c>
      <c r="N2018" s="1" t="s">
        <v>651</v>
      </c>
      <c r="O2018" s="1" t="s">
        <v>286</v>
      </c>
      <c r="P2018" s="2">
        <v>44804</v>
      </c>
      <c r="Q2018" s="2">
        <v>44845</v>
      </c>
      <c r="R2018">
        <v>1</v>
      </c>
      <c r="S2018" s="2">
        <v>44844</v>
      </c>
      <c r="T2018" s="2">
        <v>44844</v>
      </c>
      <c r="U2018">
        <v>0</v>
      </c>
      <c r="V2018">
        <v>0</v>
      </c>
      <c r="W2018" s="2">
        <v>44805</v>
      </c>
      <c r="X2018" s="2">
        <v>44845</v>
      </c>
      <c r="Y2018">
        <v>4.4400000000000004</v>
      </c>
      <c r="Z2018">
        <v>0.89</v>
      </c>
      <c r="AA2018" s="2">
        <v>44804.682469479165</v>
      </c>
      <c r="AB2018" s="2">
        <v>44845.543710995371</v>
      </c>
      <c r="AC2018" s="1" t="s">
        <v>71</v>
      </c>
      <c r="AD2018">
        <v>0</v>
      </c>
      <c r="AE2018">
        <v>84</v>
      </c>
      <c r="AF2018">
        <v>0</v>
      </c>
      <c r="AG2018">
        <v>0</v>
      </c>
      <c r="AH2018">
        <v>0</v>
      </c>
      <c r="AI2018">
        <v>0</v>
      </c>
      <c r="AJ2018">
        <v>892.5</v>
      </c>
      <c r="AK2018">
        <v>105</v>
      </c>
      <c r="AL2018">
        <v>-892.5</v>
      </c>
      <c r="AM2018">
        <v>5</v>
      </c>
      <c r="AN2018">
        <v>0</v>
      </c>
      <c r="AO2018">
        <v>4.25</v>
      </c>
      <c r="AP2018">
        <v>0.5</v>
      </c>
      <c r="AQ2018">
        <v>0.75</v>
      </c>
      <c r="AR2018">
        <v>4.75</v>
      </c>
      <c r="AS2018">
        <v>997.5</v>
      </c>
      <c r="AT2018">
        <v>4.75</v>
      </c>
      <c r="AU2018">
        <v>997.5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C2018">
        <v>5</v>
      </c>
      <c r="BD2018">
        <v>5</v>
      </c>
      <c r="BE2018">
        <v>4.4400000000000004</v>
      </c>
      <c r="BF2018">
        <v>-0.56000000000000005</v>
      </c>
      <c r="BG2018">
        <v>0.88800000000000001</v>
      </c>
      <c r="BH2018">
        <v>5</v>
      </c>
      <c r="BI2018" s="1" t="s">
        <v>72</v>
      </c>
      <c r="BJ2018" s="1" t="s">
        <v>4827</v>
      </c>
      <c r="BK2018">
        <v>0</v>
      </c>
      <c r="BL2018">
        <v>0</v>
      </c>
      <c r="BM2018">
        <v>0</v>
      </c>
      <c r="BN2018">
        <v>0</v>
      </c>
      <c r="BO2018">
        <v>84</v>
      </c>
      <c r="BP2018">
        <v>0</v>
      </c>
      <c r="BQ2018">
        <v>7058</v>
      </c>
      <c r="BR2018">
        <v>0.88800000000000001</v>
      </c>
      <c r="BS2018" s="1"/>
    </row>
    <row r="2019" spans="1:71" x14ac:dyDescent="0.25">
      <c r="A2019">
        <v>7059</v>
      </c>
      <c r="B2019" s="1" t="s">
        <v>4828</v>
      </c>
      <c r="C2019" s="1" t="s">
        <v>72</v>
      </c>
      <c r="D2019" s="1" t="s">
        <v>72</v>
      </c>
      <c r="E2019" s="1" t="s">
        <v>72</v>
      </c>
      <c r="F2019" s="1" t="s">
        <v>72</v>
      </c>
      <c r="G2019" s="1" t="s">
        <v>72</v>
      </c>
      <c r="H2019" s="1" t="s">
        <v>2299</v>
      </c>
      <c r="I2019" s="1" t="s">
        <v>4829</v>
      </c>
      <c r="J2019" s="1" t="s">
        <v>65</v>
      </c>
      <c r="K2019" s="1" t="s">
        <v>77</v>
      </c>
      <c r="L2019" s="1" t="s">
        <v>97</v>
      </c>
      <c r="M2019" s="1" t="s">
        <v>68</v>
      </c>
      <c r="N2019" s="1" t="s">
        <v>69</v>
      </c>
      <c r="O2019" s="1" t="s">
        <v>70</v>
      </c>
      <c r="P2019" s="2">
        <v>44804</v>
      </c>
      <c r="Q2019" s="2">
        <v>44910</v>
      </c>
      <c r="R2019">
        <v>0.44</v>
      </c>
      <c r="S2019" s="2"/>
      <c r="T2019" s="2"/>
      <c r="U2019">
        <v>0</v>
      </c>
      <c r="V2019">
        <v>0</v>
      </c>
      <c r="W2019" s="2">
        <v>44805</v>
      </c>
      <c r="X2019" s="2">
        <v>44851</v>
      </c>
      <c r="Y2019">
        <v>8.6</v>
      </c>
      <c r="Z2019">
        <v>1</v>
      </c>
      <c r="AA2019" s="2">
        <v>44804.684699456018</v>
      </c>
      <c r="AB2019" s="2">
        <v>44879.570615196761</v>
      </c>
      <c r="AC2019" s="1" t="s">
        <v>71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1181.25</v>
      </c>
      <c r="AK2019">
        <v>236.25</v>
      </c>
      <c r="AL2019">
        <v>-1181.25</v>
      </c>
      <c r="AM2019">
        <v>8.6</v>
      </c>
      <c r="AN2019">
        <v>0</v>
      </c>
      <c r="AO2019">
        <v>8.75</v>
      </c>
      <c r="AP2019">
        <v>1.75</v>
      </c>
      <c r="AQ2019">
        <v>0</v>
      </c>
      <c r="AR2019">
        <v>10.5</v>
      </c>
      <c r="AS2019">
        <v>1417.5</v>
      </c>
      <c r="AT2019">
        <v>10.5</v>
      </c>
      <c r="AU2019">
        <v>1417.5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C2019">
        <v>8.6</v>
      </c>
      <c r="BD2019">
        <v>0</v>
      </c>
      <c r="BE2019">
        <v>8.6</v>
      </c>
      <c r="BF2019">
        <v>8.6</v>
      </c>
      <c r="BH2019">
        <v>0</v>
      </c>
      <c r="BI2019" s="1" t="s">
        <v>4830</v>
      </c>
      <c r="BJ2019" s="1" t="s">
        <v>4831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7059</v>
      </c>
      <c r="BR2019">
        <v>1</v>
      </c>
      <c r="BS2019" s="1" t="s">
        <v>118</v>
      </c>
    </row>
    <row r="2020" spans="1:71" x14ac:dyDescent="0.25">
      <c r="A2020">
        <v>7060</v>
      </c>
      <c r="B2020" s="1" t="s">
        <v>4832</v>
      </c>
      <c r="C2020" s="1" t="s">
        <v>72</v>
      </c>
      <c r="D2020" s="1" t="s">
        <v>72</v>
      </c>
      <c r="E2020" s="1" t="s">
        <v>72</v>
      </c>
      <c r="F2020" s="1" t="s">
        <v>72</v>
      </c>
      <c r="G2020" s="1" t="s">
        <v>72</v>
      </c>
      <c r="H2020" s="1" t="s">
        <v>2920</v>
      </c>
      <c r="I2020" s="1" t="s">
        <v>2921</v>
      </c>
      <c r="J2020" s="1" t="s">
        <v>87</v>
      </c>
      <c r="K2020" s="1" t="s">
        <v>77</v>
      </c>
      <c r="L2020" s="1" t="s">
        <v>452</v>
      </c>
      <c r="M2020" s="1" t="s">
        <v>90</v>
      </c>
      <c r="N2020" s="1" t="s">
        <v>69</v>
      </c>
      <c r="O2020" s="1" t="s">
        <v>84</v>
      </c>
      <c r="P2020" s="2">
        <v>44804</v>
      </c>
      <c r="Q2020" s="2">
        <v>44834</v>
      </c>
      <c r="R2020">
        <v>0.87</v>
      </c>
      <c r="S2020" s="2">
        <v>44789.291666666664</v>
      </c>
      <c r="T2020" s="2">
        <v>44790.958333333336</v>
      </c>
      <c r="U2020">
        <v>32</v>
      </c>
      <c r="V2020">
        <v>0.46</v>
      </c>
      <c r="W2020" s="2">
        <v>44790</v>
      </c>
      <c r="X2020" s="2">
        <v>44830</v>
      </c>
      <c r="Y2020">
        <v>69.53</v>
      </c>
      <c r="Z2020">
        <v>1</v>
      </c>
      <c r="AA2020" s="2">
        <v>44804.711570405096</v>
      </c>
      <c r="AB2020" s="2">
        <v>44830.850264201392</v>
      </c>
      <c r="AC2020" s="1" t="s">
        <v>71</v>
      </c>
      <c r="AD2020">
        <v>0</v>
      </c>
      <c r="AE2020">
        <v>19925.93</v>
      </c>
      <c r="AF2020">
        <v>0</v>
      </c>
      <c r="AG2020">
        <v>0</v>
      </c>
      <c r="AH2020">
        <v>0</v>
      </c>
      <c r="AI2020">
        <v>0</v>
      </c>
      <c r="AJ2020">
        <v>1217.5</v>
      </c>
      <c r="AK2020">
        <v>10710</v>
      </c>
      <c r="AL2020">
        <v>15952.5</v>
      </c>
      <c r="AM2020">
        <v>69.53</v>
      </c>
      <c r="AN2020">
        <v>0</v>
      </c>
      <c r="AO2020">
        <v>6.75</v>
      </c>
      <c r="AP2020">
        <v>63</v>
      </c>
      <c r="AQ2020">
        <v>62.78</v>
      </c>
      <c r="AR2020">
        <v>69.75</v>
      </c>
      <c r="AS2020">
        <v>11927.5</v>
      </c>
      <c r="AT2020">
        <v>69.75</v>
      </c>
      <c r="AU2020">
        <v>11927.5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C2020">
        <v>69.53</v>
      </c>
      <c r="BD2020">
        <v>101</v>
      </c>
      <c r="BE2020">
        <v>69.53</v>
      </c>
      <c r="BF2020">
        <v>-31.47</v>
      </c>
      <c r="BG2020">
        <v>0.68841584158400004</v>
      </c>
      <c r="BH2020">
        <v>101</v>
      </c>
      <c r="BI2020" s="1" t="s">
        <v>72</v>
      </c>
      <c r="BJ2020" s="1" t="s">
        <v>4833</v>
      </c>
      <c r="BK2020">
        <v>0</v>
      </c>
      <c r="BL2020">
        <v>0</v>
      </c>
      <c r="BM2020">
        <v>0</v>
      </c>
      <c r="BN2020">
        <v>2755.93</v>
      </c>
      <c r="BO2020">
        <v>0</v>
      </c>
      <c r="BP2020">
        <v>17170</v>
      </c>
      <c r="BQ2020">
        <v>7060</v>
      </c>
      <c r="BR2020">
        <v>1</v>
      </c>
      <c r="BS2020" s="1"/>
    </row>
    <row r="2021" spans="1:71" x14ac:dyDescent="0.25">
      <c r="A2021">
        <v>7061</v>
      </c>
      <c r="B2021" s="1" t="s">
        <v>4834</v>
      </c>
      <c r="C2021" s="1" t="s">
        <v>22563</v>
      </c>
      <c r="D2021" s="1" t="s">
        <v>7957</v>
      </c>
      <c r="E2021" s="1" t="s">
        <v>22564</v>
      </c>
      <c r="F2021" s="1" t="s">
        <v>22561</v>
      </c>
      <c r="G2021" s="1" t="s">
        <v>72</v>
      </c>
      <c r="H2021" s="1" t="s">
        <v>3308</v>
      </c>
      <c r="I2021" s="1" t="s">
        <v>3309</v>
      </c>
      <c r="J2021" s="1" t="s">
        <v>199</v>
      </c>
      <c r="K2021" s="1" t="s">
        <v>77</v>
      </c>
      <c r="L2021" s="1" t="s">
        <v>2006</v>
      </c>
      <c r="M2021" s="1" t="s">
        <v>90</v>
      </c>
      <c r="N2021" s="1" t="s">
        <v>3096</v>
      </c>
      <c r="O2021" s="1" t="s">
        <v>286</v>
      </c>
      <c r="P2021" s="2">
        <v>44804</v>
      </c>
      <c r="Q2021" s="2">
        <v>45180</v>
      </c>
      <c r="R2021">
        <v>0.97</v>
      </c>
      <c r="S2021" s="2">
        <v>44810.614583333336</v>
      </c>
      <c r="T2021" s="2">
        <v>45007.604166666664</v>
      </c>
      <c r="U2021">
        <v>16</v>
      </c>
      <c r="V2021">
        <v>0.23</v>
      </c>
      <c r="W2021" s="2">
        <v>44806</v>
      </c>
      <c r="X2021" s="2">
        <v>45170</v>
      </c>
      <c r="Y2021">
        <v>54.73</v>
      </c>
      <c r="Z2021">
        <v>0.77</v>
      </c>
      <c r="AA2021" s="2">
        <v>44804.722297881941</v>
      </c>
      <c r="AB2021" s="2">
        <v>45180.805593634257</v>
      </c>
      <c r="AC2021" s="1" t="s">
        <v>110</v>
      </c>
      <c r="AD2021">
        <v>0</v>
      </c>
      <c r="AE2021">
        <v>9713</v>
      </c>
      <c r="AF2021">
        <v>0</v>
      </c>
      <c r="AG2021">
        <v>0</v>
      </c>
      <c r="AH2021">
        <v>0</v>
      </c>
      <c r="AI2021">
        <v>0</v>
      </c>
      <c r="AJ2021">
        <v>645</v>
      </c>
      <c r="AK2021">
        <v>577.5</v>
      </c>
      <c r="AL2021">
        <v>8480</v>
      </c>
      <c r="AM2021">
        <v>71</v>
      </c>
      <c r="AN2021">
        <v>47.5</v>
      </c>
      <c r="AO2021">
        <v>4.5</v>
      </c>
      <c r="AP2021">
        <v>3.25</v>
      </c>
      <c r="AQ2021">
        <v>19</v>
      </c>
      <c r="AR2021">
        <v>55.75</v>
      </c>
      <c r="AS2021">
        <v>10930</v>
      </c>
      <c r="AT2021">
        <v>55.25</v>
      </c>
      <c r="AU2021">
        <v>10825</v>
      </c>
      <c r="AV2021">
        <v>0.5</v>
      </c>
      <c r="AW2021">
        <v>105</v>
      </c>
      <c r="AX2021">
        <v>0</v>
      </c>
      <c r="AY2021">
        <v>0</v>
      </c>
      <c r="AZ2021">
        <v>0</v>
      </c>
      <c r="BA2021">
        <v>0</v>
      </c>
      <c r="BC2021">
        <v>71</v>
      </c>
      <c r="BD2021">
        <v>0</v>
      </c>
      <c r="BE2021">
        <v>54.73</v>
      </c>
      <c r="BF2021">
        <v>54.73</v>
      </c>
      <c r="BH2021">
        <v>0</v>
      </c>
      <c r="BI2021" s="1" t="s">
        <v>72</v>
      </c>
      <c r="BJ2021" s="1" t="s">
        <v>4835</v>
      </c>
      <c r="BK2021">
        <v>0</v>
      </c>
      <c r="BL2021">
        <v>0</v>
      </c>
      <c r="BM2021">
        <v>0</v>
      </c>
      <c r="BN2021">
        <v>0</v>
      </c>
      <c r="BO2021">
        <v>1233</v>
      </c>
      <c r="BP2021">
        <v>8480</v>
      </c>
      <c r="BQ2021">
        <v>7061</v>
      </c>
      <c r="BR2021">
        <v>0.76380000000000003</v>
      </c>
      <c r="BS2021" s="1"/>
    </row>
    <row r="2022" spans="1:71" x14ac:dyDescent="0.25">
      <c r="A2022">
        <v>7062</v>
      </c>
      <c r="B2022" s="1" t="s">
        <v>4836</v>
      </c>
      <c r="C2022" s="1" t="s">
        <v>72</v>
      </c>
      <c r="D2022" s="1" t="s">
        <v>72</v>
      </c>
      <c r="E2022" s="1" t="s">
        <v>72</v>
      </c>
      <c r="F2022" s="1" t="s">
        <v>72</v>
      </c>
      <c r="G2022" s="1" t="s">
        <v>72</v>
      </c>
      <c r="H2022" s="1" t="s">
        <v>3320</v>
      </c>
      <c r="I2022" s="1" t="s">
        <v>3321</v>
      </c>
      <c r="J2022" s="1" t="s">
        <v>199</v>
      </c>
      <c r="K2022" s="1" t="s">
        <v>77</v>
      </c>
      <c r="L2022" s="1" t="s">
        <v>3104</v>
      </c>
      <c r="M2022" s="1" t="s">
        <v>90</v>
      </c>
      <c r="N2022" s="1" t="s">
        <v>3096</v>
      </c>
      <c r="O2022" s="1" t="s">
        <v>84</v>
      </c>
      <c r="P2022" s="2">
        <v>44804</v>
      </c>
      <c r="Q2022" s="2">
        <v>45029</v>
      </c>
      <c r="R2022">
        <v>1</v>
      </c>
      <c r="S2022" s="2">
        <v>44811.40625</v>
      </c>
      <c r="T2022" s="2">
        <v>45009.625</v>
      </c>
      <c r="U2022">
        <v>16.5</v>
      </c>
      <c r="V2022">
        <v>0.55000000000000004</v>
      </c>
      <c r="W2022" s="2">
        <v>44806</v>
      </c>
      <c r="X2022" s="2">
        <v>45029</v>
      </c>
      <c r="Y2022">
        <v>30.53</v>
      </c>
      <c r="Z2022">
        <v>1.02</v>
      </c>
      <c r="AA2022" s="2">
        <v>44804.728367824071</v>
      </c>
      <c r="AB2022" s="2">
        <v>45029.64087974537</v>
      </c>
      <c r="AC2022" s="1" t="s">
        <v>110</v>
      </c>
      <c r="AD2022">
        <v>0</v>
      </c>
      <c r="AE2022">
        <v>444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4440</v>
      </c>
      <c r="AM2022">
        <v>30</v>
      </c>
      <c r="AN2022">
        <v>31</v>
      </c>
      <c r="AO2022">
        <v>0</v>
      </c>
      <c r="AP2022">
        <v>0</v>
      </c>
      <c r="AQ2022">
        <v>0</v>
      </c>
      <c r="AR2022">
        <v>31</v>
      </c>
      <c r="AS2022">
        <v>4963.75</v>
      </c>
      <c r="AT2022">
        <v>31</v>
      </c>
      <c r="AU2022">
        <v>4963.75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C2022">
        <v>30</v>
      </c>
      <c r="BD2022">
        <v>0</v>
      </c>
      <c r="BE2022">
        <v>30.53</v>
      </c>
      <c r="BF2022">
        <v>30.53</v>
      </c>
      <c r="BH2022">
        <v>0</v>
      </c>
      <c r="BI2022" s="1" t="s">
        <v>72</v>
      </c>
      <c r="BJ2022" s="1" t="s">
        <v>4837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4440</v>
      </c>
      <c r="BQ2022">
        <v>7062</v>
      </c>
      <c r="BR2022">
        <v>1</v>
      </c>
      <c r="BS2022" s="1"/>
    </row>
    <row r="2023" spans="1:71" x14ac:dyDescent="0.25">
      <c r="A2023">
        <v>7063</v>
      </c>
      <c r="B2023" s="1" t="s">
        <v>4838</v>
      </c>
      <c r="C2023" s="1" t="s">
        <v>72</v>
      </c>
      <c r="D2023" s="1" t="s">
        <v>72</v>
      </c>
      <c r="E2023" s="1" t="s">
        <v>72</v>
      </c>
      <c r="F2023" s="1" t="s">
        <v>72</v>
      </c>
      <c r="G2023" s="1" t="s">
        <v>72</v>
      </c>
      <c r="H2023" s="1" t="s">
        <v>4839</v>
      </c>
      <c r="I2023" s="1" t="s">
        <v>4840</v>
      </c>
      <c r="J2023" s="1" t="s">
        <v>199</v>
      </c>
      <c r="K2023" s="1" t="s">
        <v>77</v>
      </c>
      <c r="L2023" s="1" t="s">
        <v>1654</v>
      </c>
      <c r="M2023" s="1" t="s">
        <v>90</v>
      </c>
      <c r="N2023" s="1" t="s">
        <v>2841</v>
      </c>
      <c r="O2023" s="1" t="s">
        <v>84</v>
      </c>
      <c r="P2023" s="2">
        <v>44804</v>
      </c>
      <c r="Q2023" s="2">
        <v>44833</v>
      </c>
      <c r="R2023">
        <v>1</v>
      </c>
      <c r="S2023" s="2">
        <v>44811.458333333336</v>
      </c>
      <c r="T2023" s="2">
        <v>44811.708333333336</v>
      </c>
      <c r="U2023">
        <v>6</v>
      </c>
      <c r="V2023">
        <v>6</v>
      </c>
      <c r="W2023" s="2">
        <v>44813</v>
      </c>
      <c r="X2023" s="2">
        <v>44834</v>
      </c>
      <c r="Y2023">
        <v>11.2</v>
      </c>
      <c r="Z2023">
        <v>11.2</v>
      </c>
      <c r="AA2023" s="2">
        <v>44804.775273263891</v>
      </c>
      <c r="AB2023" s="2">
        <v>44833.554252349539</v>
      </c>
      <c r="AC2023" s="1" t="s">
        <v>71</v>
      </c>
      <c r="AD2023">
        <v>0</v>
      </c>
      <c r="AE2023">
        <v>1808</v>
      </c>
      <c r="AF2023">
        <v>0</v>
      </c>
      <c r="AG2023">
        <v>0</v>
      </c>
      <c r="AH2023">
        <v>0</v>
      </c>
      <c r="AI2023">
        <v>0</v>
      </c>
      <c r="AJ2023">
        <v>2450</v>
      </c>
      <c r="AK2023">
        <v>0</v>
      </c>
      <c r="AL2023">
        <v>-2265</v>
      </c>
      <c r="AM2023">
        <v>1</v>
      </c>
      <c r="AN2023">
        <v>0</v>
      </c>
      <c r="AO2023">
        <v>12.25</v>
      </c>
      <c r="AP2023">
        <v>0</v>
      </c>
      <c r="AQ2023">
        <v>0</v>
      </c>
      <c r="AR2023">
        <v>12.25</v>
      </c>
      <c r="AS2023">
        <v>2450</v>
      </c>
      <c r="AT2023">
        <v>12.25</v>
      </c>
      <c r="AU2023">
        <v>245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C2023">
        <v>1</v>
      </c>
      <c r="BD2023">
        <v>5</v>
      </c>
      <c r="BE2023">
        <v>11.2</v>
      </c>
      <c r="BF2023">
        <v>6.2</v>
      </c>
      <c r="BG2023">
        <v>2.2400000000000002</v>
      </c>
      <c r="BH2023">
        <v>5</v>
      </c>
      <c r="BI2023" s="1" t="s">
        <v>72</v>
      </c>
      <c r="BJ2023" s="1" t="s">
        <v>4841</v>
      </c>
      <c r="BK2023">
        <v>0</v>
      </c>
      <c r="BL2023">
        <v>0</v>
      </c>
      <c r="BM2023">
        <v>0</v>
      </c>
      <c r="BN2023">
        <v>1623</v>
      </c>
      <c r="BO2023">
        <v>0</v>
      </c>
      <c r="BP2023">
        <v>185</v>
      </c>
      <c r="BQ2023">
        <v>7063</v>
      </c>
      <c r="BR2023">
        <v>1</v>
      </c>
      <c r="BS2023" s="1"/>
    </row>
    <row r="2024" spans="1:71" x14ac:dyDescent="0.25">
      <c r="A2024">
        <v>7064</v>
      </c>
      <c r="B2024" s="1" t="s">
        <v>4842</v>
      </c>
      <c r="C2024" s="1" t="s">
        <v>72</v>
      </c>
      <c r="D2024" s="1" t="s">
        <v>72</v>
      </c>
      <c r="E2024" s="1" t="s">
        <v>72</v>
      </c>
      <c r="F2024" s="1" t="s">
        <v>72</v>
      </c>
      <c r="G2024" s="1" t="s">
        <v>72</v>
      </c>
      <c r="H2024" s="1" t="s">
        <v>1297</v>
      </c>
      <c r="I2024" s="1" t="s">
        <v>1298</v>
      </c>
      <c r="J2024" s="1" t="s">
        <v>199</v>
      </c>
      <c r="K2024" s="1" t="s">
        <v>77</v>
      </c>
      <c r="L2024" s="1" t="s">
        <v>1654</v>
      </c>
      <c r="M2024" s="1" t="s">
        <v>1262</v>
      </c>
      <c r="N2024" s="1" t="s">
        <v>145</v>
      </c>
      <c r="O2024" s="1" t="s">
        <v>200</v>
      </c>
      <c r="P2024" s="2">
        <v>44804</v>
      </c>
      <c r="Q2024" s="2">
        <v>44896</v>
      </c>
      <c r="R2024">
        <v>0.51</v>
      </c>
      <c r="S2024" s="2">
        <v>44844</v>
      </c>
      <c r="T2024" s="2">
        <v>44844</v>
      </c>
      <c r="U2024">
        <v>0</v>
      </c>
      <c r="V2024">
        <v>0</v>
      </c>
      <c r="W2024" s="2">
        <v>44795</v>
      </c>
      <c r="X2024" s="2">
        <v>44851</v>
      </c>
      <c r="Y2024">
        <v>23.18</v>
      </c>
      <c r="Z2024">
        <v>2.5099999999999998</v>
      </c>
      <c r="AA2024" s="2">
        <v>44804.782150775463</v>
      </c>
      <c r="AB2024" s="2">
        <v>44904.913236342596</v>
      </c>
      <c r="AC2024" s="1" t="s">
        <v>71</v>
      </c>
      <c r="AD2024">
        <v>0</v>
      </c>
      <c r="AE2024">
        <v>4242</v>
      </c>
      <c r="AF2024">
        <v>0</v>
      </c>
      <c r="AG2024">
        <v>712.5</v>
      </c>
      <c r="AH2024">
        <v>0</v>
      </c>
      <c r="AI2024">
        <v>0</v>
      </c>
      <c r="AJ2024">
        <v>3757.5</v>
      </c>
      <c r="AK2024">
        <v>0</v>
      </c>
      <c r="AL2024">
        <v>-2348.75</v>
      </c>
      <c r="AM2024">
        <v>9.25</v>
      </c>
      <c r="AN2024">
        <v>4.75</v>
      </c>
      <c r="AO2024">
        <v>18.25</v>
      </c>
      <c r="AP2024">
        <v>0</v>
      </c>
      <c r="AQ2024">
        <v>0</v>
      </c>
      <c r="AR2024">
        <v>23.5</v>
      </c>
      <c r="AS2024">
        <v>4575</v>
      </c>
      <c r="AT2024">
        <v>23</v>
      </c>
      <c r="AU2024">
        <v>4470</v>
      </c>
      <c r="AV2024">
        <v>0.5</v>
      </c>
      <c r="AW2024">
        <v>105</v>
      </c>
      <c r="AX2024">
        <v>0</v>
      </c>
      <c r="AY2024">
        <v>0</v>
      </c>
      <c r="AZ2024">
        <v>0</v>
      </c>
      <c r="BA2024">
        <v>712.5</v>
      </c>
      <c r="BB2024">
        <v>1</v>
      </c>
      <c r="BC2024">
        <v>9.25</v>
      </c>
      <c r="BD2024">
        <v>9.25</v>
      </c>
      <c r="BE2024">
        <v>23.18</v>
      </c>
      <c r="BF2024">
        <v>13.93</v>
      </c>
      <c r="BG2024">
        <v>2.5059459459450002</v>
      </c>
      <c r="BH2024">
        <v>9.25</v>
      </c>
      <c r="BI2024" s="1" t="s">
        <v>4843</v>
      </c>
      <c r="BJ2024" s="1" t="s">
        <v>4844</v>
      </c>
      <c r="BK2024">
        <v>0</v>
      </c>
      <c r="BL2024">
        <v>0</v>
      </c>
      <c r="BM2024">
        <v>1</v>
      </c>
      <c r="BN2024">
        <v>137</v>
      </c>
      <c r="BO2024">
        <v>2696.25</v>
      </c>
      <c r="BP2024">
        <v>1408.75</v>
      </c>
      <c r="BQ2024">
        <v>7064</v>
      </c>
      <c r="BR2024">
        <v>1</v>
      </c>
      <c r="BS2024" s="1" t="s">
        <v>4845</v>
      </c>
    </row>
    <row r="2025" spans="1:71" x14ac:dyDescent="0.25">
      <c r="A2025">
        <v>7065</v>
      </c>
      <c r="B2025" s="1" t="s">
        <v>4846</v>
      </c>
      <c r="C2025" s="1" t="s">
        <v>72</v>
      </c>
      <c r="D2025" s="1" t="s">
        <v>72</v>
      </c>
      <c r="E2025" s="1" t="s">
        <v>72</v>
      </c>
      <c r="F2025" s="1" t="s">
        <v>72</v>
      </c>
      <c r="G2025" s="1" t="s">
        <v>72</v>
      </c>
      <c r="H2025" s="1" t="s">
        <v>4847</v>
      </c>
      <c r="I2025" s="1" t="s">
        <v>4848</v>
      </c>
      <c r="J2025" s="1" t="s">
        <v>72</v>
      </c>
      <c r="K2025" s="1" t="s">
        <v>77</v>
      </c>
      <c r="L2025" s="1" t="s">
        <v>4145</v>
      </c>
      <c r="M2025" s="1" t="s">
        <v>90</v>
      </c>
      <c r="N2025" s="1" t="s">
        <v>4139</v>
      </c>
      <c r="O2025" s="1" t="s">
        <v>84</v>
      </c>
      <c r="P2025" s="2">
        <v>44804</v>
      </c>
      <c r="Q2025" s="2">
        <v>44834</v>
      </c>
      <c r="S2025" s="2"/>
      <c r="T2025" s="2"/>
      <c r="U2025">
        <v>0</v>
      </c>
      <c r="W2025" s="2"/>
      <c r="X2025" s="2"/>
      <c r="Y2025">
        <v>0</v>
      </c>
      <c r="AA2025" s="2">
        <v>44804.798577430556</v>
      </c>
      <c r="AB2025" s="2">
        <v>44957.894530057871</v>
      </c>
      <c r="AC2025" s="1" t="s">
        <v>71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C2025">
        <v>0</v>
      </c>
      <c r="BD2025">
        <v>0</v>
      </c>
      <c r="BE2025">
        <v>0</v>
      </c>
      <c r="BF2025">
        <v>0</v>
      </c>
      <c r="BH2025">
        <v>0</v>
      </c>
      <c r="BI2025" s="1" t="s">
        <v>72</v>
      </c>
      <c r="BJ2025" s="1" t="s">
        <v>4849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7065</v>
      </c>
      <c r="BR2025">
        <v>0</v>
      </c>
      <c r="BS2025" s="1"/>
    </row>
    <row r="2026" spans="1:71" x14ac:dyDescent="0.25">
      <c r="A2026">
        <v>7066</v>
      </c>
      <c r="B2026" s="1" t="s">
        <v>4850</v>
      </c>
      <c r="C2026" s="1" t="s">
        <v>72</v>
      </c>
      <c r="D2026" s="1" t="s">
        <v>72</v>
      </c>
      <c r="E2026" s="1" t="s">
        <v>72</v>
      </c>
      <c r="F2026" s="1" t="s">
        <v>72</v>
      </c>
      <c r="G2026" s="1" t="s">
        <v>72</v>
      </c>
      <c r="H2026" s="1" t="s">
        <v>2066</v>
      </c>
      <c r="I2026" s="1" t="s">
        <v>1276</v>
      </c>
      <c r="J2026" s="1" t="s">
        <v>72</v>
      </c>
      <c r="K2026" s="1" t="s">
        <v>77</v>
      </c>
      <c r="L2026" s="1" t="s">
        <v>2006</v>
      </c>
      <c r="M2026" s="1" t="s">
        <v>1262</v>
      </c>
      <c r="N2026" s="1" t="s">
        <v>2008</v>
      </c>
      <c r="O2026" s="1" t="s">
        <v>286</v>
      </c>
      <c r="P2026" s="2">
        <v>44804</v>
      </c>
      <c r="Q2026" s="2">
        <v>44834</v>
      </c>
      <c r="S2026" s="2"/>
      <c r="T2026" s="2"/>
      <c r="U2026">
        <v>0</v>
      </c>
      <c r="W2026" s="2"/>
      <c r="X2026" s="2"/>
      <c r="Y2026">
        <v>0</v>
      </c>
      <c r="AA2026" s="2">
        <v>44804.855007789352</v>
      </c>
      <c r="AB2026" s="2">
        <v>44819.703651655094</v>
      </c>
      <c r="AC2026" s="1" t="s">
        <v>71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C2026">
        <v>0</v>
      </c>
      <c r="BD2026">
        <v>0</v>
      </c>
      <c r="BE2026">
        <v>0</v>
      </c>
      <c r="BF2026">
        <v>0</v>
      </c>
      <c r="BH2026">
        <v>0</v>
      </c>
      <c r="BI2026" s="1" t="s">
        <v>72</v>
      </c>
      <c r="BJ2026" s="1" t="s">
        <v>4851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7066</v>
      </c>
      <c r="BR2026">
        <v>0</v>
      </c>
      <c r="BS2026" s="1"/>
    </row>
    <row r="2027" spans="1:71" x14ac:dyDescent="0.25">
      <c r="A2027">
        <v>7067</v>
      </c>
      <c r="B2027" s="1" t="s">
        <v>4852</v>
      </c>
      <c r="C2027" s="1" t="s">
        <v>72</v>
      </c>
      <c r="D2027" s="1" t="s">
        <v>72</v>
      </c>
      <c r="E2027" s="1" t="s">
        <v>72</v>
      </c>
      <c r="F2027" s="1" t="s">
        <v>72</v>
      </c>
      <c r="G2027" s="1" t="s">
        <v>72</v>
      </c>
      <c r="H2027" s="1" t="s">
        <v>3574</v>
      </c>
      <c r="I2027" s="1" t="s">
        <v>3575</v>
      </c>
      <c r="J2027" s="1" t="s">
        <v>72</v>
      </c>
      <c r="K2027" s="1" t="s">
        <v>77</v>
      </c>
      <c r="L2027" s="1" t="s">
        <v>3104</v>
      </c>
      <c r="M2027" s="1" t="s">
        <v>90</v>
      </c>
      <c r="N2027" s="1" t="s">
        <v>3096</v>
      </c>
      <c r="O2027" s="1" t="s">
        <v>84</v>
      </c>
      <c r="P2027" s="2">
        <v>44804</v>
      </c>
      <c r="Q2027" s="2">
        <v>44806</v>
      </c>
      <c r="R2027">
        <v>1</v>
      </c>
      <c r="S2027" s="2"/>
      <c r="T2027" s="2"/>
      <c r="U2027">
        <v>0</v>
      </c>
      <c r="V2027">
        <v>0</v>
      </c>
      <c r="W2027" s="2">
        <v>44806</v>
      </c>
      <c r="X2027" s="2">
        <v>44806</v>
      </c>
      <c r="Y2027">
        <v>0.5</v>
      </c>
      <c r="Z2027">
        <v>0</v>
      </c>
      <c r="AA2027" s="2">
        <v>44804.865965277779</v>
      </c>
      <c r="AB2027" s="2">
        <v>44806.754328206021</v>
      </c>
      <c r="AC2027" s="1" t="s">
        <v>71</v>
      </c>
      <c r="AD2027">
        <v>0</v>
      </c>
      <c r="AE2027">
        <v>408.35</v>
      </c>
      <c r="AF2027">
        <v>0</v>
      </c>
      <c r="AG2027">
        <v>0</v>
      </c>
      <c r="AH2027">
        <v>0</v>
      </c>
      <c r="AI2027">
        <v>0</v>
      </c>
      <c r="AJ2027">
        <v>105</v>
      </c>
      <c r="AK2027">
        <v>0</v>
      </c>
      <c r="AL2027">
        <v>303.35000000000002</v>
      </c>
      <c r="AM2027">
        <v>0</v>
      </c>
      <c r="AN2027">
        <v>0</v>
      </c>
      <c r="AO2027">
        <v>0.5</v>
      </c>
      <c r="AP2027">
        <v>0</v>
      </c>
      <c r="AQ2027">
        <v>0</v>
      </c>
      <c r="AR2027">
        <v>0.5</v>
      </c>
      <c r="AS2027">
        <v>105</v>
      </c>
      <c r="AT2027">
        <v>0.5</v>
      </c>
      <c r="AU2027">
        <v>105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C2027">
        <v>0</v>
      </c>
      <c r="BD2027">
        <v>0</v>
      </c>
      <c r="BE2027">
        <v>0.5</v>
      </c>
      <c r="BF2027">
        <v>0.5</v>
      </c>
      <c r="BH2027">
        <v>0</v>
      </c>
      <c r="BI2027" s="1" t="s">
        <v>72</v>
      </c>
      <c r="BJ2027" s="1" t="s">
        <v>4853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408.35</v>
      </c>
      <c r="BQ2027">
        <v>7067</v>
      </c>
      <c r="BR2027">
        <v>0</v>
      </c>
      <c r="BS2027" s="1"/>
    </row>
    <row r="2028" spans="1:71" x14ac:dyDescent="0.25">
      <c r="A2028">
        <v>7068</v>
      </c>
      <c r="B2028" s="1" t="s">
        <v>4854</v>
      </c>
      <c r="C2028" s="1" t="s">
        <v>22556</v>
      </c>
      <c r="D2028" s="1" t="s">
        <v>7957</v>
      </c>
      <c r="E2028" s="1" t="s">
        <v>22558</v>
      </c>
      <c r="F2028" s="1" t="s">
        <v>22559</v>
      </c>
      <c r="G2028" s="1" t="s">
        <v>22560</v>
      </c>
      <c r="H2028" s="1" t="s">
        <v>2366</v>
      </c>
      <c r="I2028" s="1" t="s">
        <v>2387</v>
      </c>
      <c r="J2028" s="1" t="s">
        <v>2020</v>
      </c>
      <c r="K2028" s="1" t="s">
        <v>77</v>
      </c>
      <c r="L2028" s="1" t="s">
        <v>452</v>
      </c>
      <c r="M2028" s="1" t="s">
        <v>1262</v>
      </c>
      <c r="N2028" s="1" t="s">
        <v>145</v>
      </c>
      <c r="O2028" s="1" t="s">
        <v>286</v>
      </c>
      <c r="P2028" s="2">
        <v>44804</v>
      </c>
      <c r="Q2028" s="2">
        <v>45289</v>
      </c>
      <c r="R2028">
        <v>0.99</v>
      </c>
      <c r="S2028" s="2"/>
      <c r="T2028" s="2"/>
      <c r="U2028">
        <v>0</v>
      </c>
      <c r="V2028">
        <v>0</v>
      </c>
      <c r="W2028" s="2">
        <v>44606</v>
      </c>
      <c r="X2028" s="2">
        <v>45286</v>
      </c>
      <c r="Y2028">
        <v>13.21</v>
      </c>
      <c r="Z2028">
        <v>0.44</v>
      </c>
      <c r="AA2028" s="2">
        <v>44804.869137650465</v>
      </c>
      <c r="AB2028" s="2">
        <v>45289.314571215276</v>
      </c>
      <c r="AC2028" s="1" t="s">
        <v>11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52.5</v>
      </c>
      <c r="AL2028">
        <v>0</v>
      </c>
      <c r="AM2028">
        <v>30</v>
      </c>
      <c r="AN2028">
        <v>8.5</v>
      </c>
      <c r="AO2028">
        <v>0</v>
      </c>
      <c r="AP2028">
        <v>0.25</v>
      </c>
      <c r="AQ2028">
        <v>21.5</v>
      </c>
      <c r="AR2028">
        <v>14.75</v>
      </c>
      <c r="AS2028">
        <v>3162.5</v>
      </c>
      <c r="AT2028">
        <v>8.75</v>
      </c>
      <c r="AU2028">
        <v>1902.5</v>
      </c>
      <c r="AV2028">
        <v>0</v>
      </c>
      <c r="AW2028">
        <v>0</v>
      </c>
      <c r="AX2028">
        <v>6</v>
      </c>
      <c r="AY2028">
        <v>1260</v>
      </c>
      <c r="AZ2028">
        <v>0</v>
      </c>
      <c r="BA2028">
        <v>0</v>
      </c>
      <c r="BC2028">
        <v>0</v>
      </c>
      <c r="BD2028">
        <v>30</v>
      </c>
      <c r="BE2028">
        <v>13.21</v>
      </c>
      <c r="BF2028">
        <v>-16.79</v>
      </c>
      <c r="BG2028">
        <v>0.44033333333300001</v>
      </c>
      <c r="BH2028">
        <v>30</v>
      </c>
      <c r="BI2028" s="1" t="s">
        <v>72</v>
      </c>
      <c r="BJ2028" s="1" t="s">
        <v>4855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7068</v>
      </c>
      <c r="BR2028">
        <v>0.25530000000000003</v>
      </c>
      <c r="BS2028" s="1"/>
    </row>
    <row r="2029" spans="1:71" x14ac:dyDescent="0.25">
      <c r="A2029">
        <v>7069</v>
      </c>
      <c r="B2029" s="1" t="s">
        <v>4856</v>
      </c>
      <c r="C2029" s="1" t="s">
        <v>22556</v>
      </c>
      <c r="D2029" s="1" t="s">
        <v>7957</v>
      </c>
      <c r="E2029" s="1" t="s">
        <v>22568</v>
      </c>
      <c r="F2029" s="1" t="s">
        <v>22559</v>
      </c>
      <c r="G2029" s="1" t="s">
        <v>22562</v>
      </c>
      <c r="H2029" s="1" t="s">
        <v>4857</v>
      </c>
      <c r="I2029" s="1" t="s">
        <v>4858</v>
      </c>
      <c r="J2029" s="1" t="s">
        <v>2020</v>
      </c>
      <c r="K2029" s="1" t="s">
        <v>77</v>
      </c>
      <c r="L2029" s="1" t="s">
        <v>452</v>
      </c>
      <c r="M2029" s="1" t="s">
        <v>90</v>
      </c>
      <c r="N2029" s="1" t="s">
        <v>145</v>
      </c>
      <c r="O2029" s="1" t="s">
        <v>70</v>
      </c>
      <c r="P2029" s="2">
        <v>44804</v>
      </c>
      <c r="Q2029" s="2">
        <v>45264</v>
      </c>
      <c r="R2029">
        <v>0.96</v>
      </c>
      <c r="S2029" s="2">
        <v>44844</v>
      </c>
      <c r="T2029" s="2">
        <v>44967.386805555558</v>
      </c>
      <c r="U2029">
        <v>5.39</v>
      </c>
      <c r="V2029">
        <v>7.0000000000000007E-2</v>
      </c>
      <c r="W2029" s="2">
        <v>44811</v>
      </c>
      <c r="X2029" s="2">
        <v>45244</v>
      </c>
      <c r="Y2029">
        <v>81.62</v>
      </c>
      <c r="Z2029">
        <v>1</v>
      </c>
      <c r="AA2029" s="2">
        <v>44804.881842164352</v>
      </c>
      <c r="AB2029" s="2">
        <v>45264.743331053243</v>
      </c>
      <c r="AC2029" s="1" t="s">
        <v>110</v>
      </c>
      <c r="AD2029">
        <v>0</v>
      </c>
      <c r="AE2029">
        <v>20087.5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81.62</v>
      </c>
      <c r="AN2029">
        <v>86.25</v>
      </c>
      <c r="AO2029">
        <v>0</v>
      </c>
      <c r="AP2029">
        <v>0</v>
      </c>
      <c r="AQ2029">
        <v>0</v>
      </c>
      <c r="AR2029">
        <v>86.25</v>
      </c>
      <c r="AS2029">
        <v>17251.25</v>
      </c>
      <c r="AT2029">
        <v>86.25</v>
      </c>
      <c r="AU2029">
        <v>17251.25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C2029">
        <v>81.62</v>
      </c>
      <c r="BD2029">
        <v>236</v>
      </c>
      <c r="BE2029">
        <v>81.62</v>
      </c>
      <c r="BF2029">
        <v>-154.38</v>
      </c>
      <c r="BG2029">
        <v>0.34584745762699998</v>
      </c>
      <c r="BH2029">
        <v>236</v>
      </c>
      <c r="BI2029" s="1" t="s">
        <v>72</v>
      </c>
      <c r="BJ2029" s="1" t="s">
        <v>4859</v>
      </c>
      <c r="BK2029">
        <v>0</v>
      </c>
      <c r="BL2029">
        <v>0</v>
      </c>
      <c r="BM2029">
        <v>0</v>
      </c>
      <c r="BN2029">
        <v>11937.5</v>
      </c>
      <c r="BO2029">
        <v>8150</v>
      </c>
      <c r="BP2029">
        <v>0</v>
      </c>
      <c r="BQ2029">
        <v>7069</v>
      </c>
      <c r="BR2029">
        <v>1</v>
      </c>
      <c r="BS2029" s="1"/>
    </row>
    <row r="2030" spans="1:71" x14ac:dyDescent="0.25">
      <c r="A2030">
        <v>7070</v>
      </c>
      <c r="B2030" s="1" t="s">
        <v>4860</v>
      </c>
      <c r="C2030" s="1" t="s">
        <v>72</v>
      </c>
      <c r="D2030" s="1" t="s">
        <v>72</v>
      </c>
      <c r="E2030" s="1" t="s">
        <v>72</v>
      </c>
      <c r="F2030" s="1" t="s">
        <v>72</v>
      </c>
      <c r="G2030" s="1" t="s">
        <v>72</v>
      </c>
      <c r="H2030" s="1" t="s">
        <v>3364</v>
      </c>
      <c r="I2030" s="1" t="s">
        <v>3365</v>
      </c>
      <c r="J2030" s="1" t="s">
        <v>1105</v>
      </c>
      <c r="K2030" s="1" t="s">
        <v>77</v>
      </c>
      <c r="L2030" s="1" t="s">
        <v>3104</v>
      </c>
      <c r="M2030" s="1" t="s">
        <v>1262</v>
      </c>
      <c r="N2030" s="1" t="s">
        <v>145</v>
      </c>
      <c r="O2030" s="1" t="s">
        <v>286</v>
      </c>
      <c r="P2030" s="2">
        <v>44804</v>
      </c>
      <c r="Q2030" s="2">
        <v>44942</v>
      </c>
      <c r="R2030">
        <v>1</v>
      </c>
      <c r="S2030" s="2">
        <v>44816.375</v>
      </c>
      <c r="T2030" s="2">
        <v>44816.541666666664</v>
      </c>
      <c r="U2030">
        <v>4</v>
      </c>
      <c r="V2030">
        <v>0.08</v>
      </c>
      <c r="W2030" s="2">
        <v>44810</v>
      </c>
      <c r="X2030" s="2">
        <v>44942</v>
      </c>
      <c r="Y2030">
        <v>46.25</v>
      </c>
      <c r="Z2030">
        <v>0.93</v>
      </c>
      <c r="AA2030" s="2">
        <v>44804.891101967594</v>
      </c>
      <c r="AB2030" s="2">
        <v>44942.900766354163</v>
      </c>
      <c r="AC2030" s="1" t="s">
        <v>110</v>
      </c>
      <c r="AD2030">
        <v>0</v>
      </c>
      <c r="AE2030">
        <v>1608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50</v>
      </c>
      <c r="AN2030">
        <v>46.75</v>
      </c>
      <c r="AO2030">
        <v>0</v>
      </c>
      <c r="AP2030">
        <v>0</v>
      </c>
      <c r="AQ2030">
        <v>3.25</v>
      </c>
      <c r="AR2030">
        <v>46.75</v>
      </c>
      <c r="AS2030">
        <v>9780</v>
      </c>
      <c r="AT2030">
        <v>46.75</v>
      </c>
      <c r="AU2030">
        <v>978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C2030">
        <v>50</v>
      </c>
      <c r="BD2030">
        <v>0</v>
      </c>
      <c r="BE2030">
        <v>46.25</v>
      </c>
      <c r="BF2030">
        <v>46.25</v>
      </c>
      <c r="BH2030">
        <v>0</v>
      </c>
      <c r="BI2030" s="1" t="s">
        <v>72</v>
      </c>
      <c r="BJ2030" s="1" t="s">
        <v>4861</v>
      </c>
      <c r="BK2030">
        <v>0</v>
      </c>
      <c r="BL2030">
        <v>0</v>
      </c>
      <c r="BM2030">
        <v>0</v>
      </c>
      <c r="BN2030">
        <v>0</v>
      </c>
      <c r="BO2030">
        <v>1608</v>
      </c>
      <c r="BP2030">
        <v>0</v>
      </c>
      <c r="BQ2030">
        <v>7070</v>
      </c>
      <c r="BR2030">
        <v>0.92500000000000004</v>
      </c>
      <c r="BS2030" s="1"/>
    </row>
    <row r="2031" spans="1:71" x14ac:dyDescent="0.25">
      <c r="A2031">
        <v>7071</v>
      </c>
      <c r="B2031" s="1" t="s">
        <v>4862</v>
      </c>
      <c r="C2031" s="1" t="s">
        <v>72</v>
      </c>
      <c r="D2031" s="1" t="s">
        <v>72</v>
      </c>
      <c r="E2031" s="1" t="s">
        <v>72</v>
      </c>
      <c r="F2031" s="1" t="s">
        <v>72</v>
      </c>
      <c r="G2031" s="1" t="s">
        <v>72</v>
      </c>
      <c r="H2031" s="1" t="s">
        <v>4863</v>
      </c>
      <c r="I2031" s="1" t="s">
        <v>1547</v>
      </c>
      <c r="J2031" s="1" t="s">
        <v>65</v>
      </c>
      <c r="K2031" s="1" t="s">
        <v>77</v>
      </c>
      <c r="L2031" s="1" t="s">
        <v>97</v>
      </c>
      <c r="M2031" s="1" t="s">
        <v>68</v>
      </c>
      <c r="N2031" s="1" t="s">
        <v>69</v>
      </c>
      <c r="O2031" s="1" t="s">
        <v>70</v>
      </c>
      <c r="P2031" s="2">
        <v>44804</v>
      </c>
      <c r="Q2031" s="2">
        <v>44868</v>
      </c>
      <c r="S2031" s="2"/>
      <c r="T2031" s="2"/>
      <c r="U2031">
        <v>0</v>
      </c>
      <c r="V2031">
        <v>0</v>
      </c>
      <c r="W2031" s="2"/>
      <c r="X2031" s="2"/>
      <c r="Y2031">
        <v>0</v>
      </c>
      <c r="AA2031" s="2">
        <v>44805.076625775466</v>
      </c>
      <c r="AB2031" s="2">
        <v>44810.820404826387</v>
      </c>
      <c r="AC2031" s="1" t="s">
        <v>71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5</v>
      </c>
      <c r="AN2031">
        <v>0</v>
      </c>
      <c r="AO2031">
        <v>0</v>
      </c>
      <c r="AP2031">
        <v>0</v>
      </c>
      <c r="AQ2031">
        <v>5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C2031">
        <v>5</v>
      </c>
      <c r="BD2031">
        <v>0</v>
      </c>
      <c r="BE2031">
        <v>0</v>
      </c>
      <c r="BF2031">
        <v>0</v>
      </c>
      <c r="BH2031">
        <v>0</v>
      </c>
      <c r="BI2031" s="1" t="s">
        <v>72</v>
      </c>
      <c r="BJ2031" s="1" t="s">
        <v>4862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7071</v>
      </c>
      <c r="BR2031">
        <v>0</v>
      </c>
      <c r="BS2031" s="1"/>
    </row>
    <row r="2032" spans="1:71" x14ac:dyDescent="0.25">
      <c r="A2032">
        <v>7072</v>
      </c>
      <c r="B2032" s="1" t="s">
        <v>4864</v>
      </c>
      <c r="C2032" s="1" t="s">
        <v>72</v>
      </c>
      <c r="D2032" s="1" t="s">
        <v>72</v>
      </c>
      <c r="E2032" s="1" t="s">
        <v>72</v>
      </c>
      <c r="F2032" s="1" t="s">
        <v>72</v>
      </c>
      <c r="G2032" s="1" t="s">
        <v>72</v>
      </c>
      <c r="H2032" s="1" t="s">
        <v>1158</v>
      </c>
      <c r="I2032" s="1" t="s">
        <v>1547</v>
      </c>
      <c r="J2032" s="1" t="s">
        <v>65</v>
      </c>
      <c r="K2032" s="1" t="s">
        <v>77</v>
      </c>
      <c r="L2032" s="1" t="s">
        <v>97</v>
      </c>
      <c r="M2032" s="1" t="s">
        <v>68</v>
      </c>
      <c r="N2032" s="1" t="s">
        <v>69</v>
      </c>
      <c r="O2032" s="1" t="s">
        <v>70</v>
      </c>
      <c r="P2032" s="2">
        <v>44804</v>
      </c>
      <c r="Q2032" s="2">
        <v>44837</v>
      </c>
      <c r="S2032" s="2"/>
      <c r="T2032" s="2"/>
      <c r="U2032">
        <v>0</v>
      </c>
      <c r="V2032">
        <v>0</v>
      </c>
      <c r="W2032" s="2"/>
      <c r="X2032" s="2"/>
      <c r="Y2032">
        <v>0</v>
      </c>
      <c r="AA2032" s="2">
        <v>44805.080505324077</v>
      </c>
      <c r="AB2032" s="2">
        <v>44806.910994710648</v>
      </c>
      <c r="AC2032" s="1" t="s">
        <v>71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.3</v>
      </c>
      <c r="AN2032">
        <v>0</v>
      </c>
      <c r="AO2032">
        <v>0</v>
      </c>
      <c r="AP2032">
        <v>0</v>
      </c>
      <c r="AQ2032">
        <v>0.3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C2032">
        <v>0.3</v>
      </c>
      <c r="BD2032">
        <v>0</v>
      </c>
      <c r="BE2032">
        <v>0</v>
      </c>
      <c r="BF2032">
        <v>0</v>
      </c>
      <c r="BH2032">
        <v>0</v>
      </c>
      <c r="BI2032" s="1" t="s">
        <v>72</v>
      </c>
      <c r="BJ2032" s="1" t="s">
        <v>4864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7072</v>
      </c>
      <c r="BR2032">
        <v>0</v>
      </c>
      <c r="BS2032" s="1"/>
    </row>
    <row r="2033" spans="1:71" x14ac:dyDescent="0.25">
      <c r="A2033">
        <v>7073</v>
      </c>
      <c r="B2033" s="1" t="s">
        <v>4865</v>
      </c>
      <c r="C2033" s="1" t="s">
        <v>72</v>
      </c>
      <c r="D2033" s="1" t="s">
        <v>72</v>
      </c>
      <c r="E2033" s="1" t="s">
        <v>72</v>
      </c>
      <c r="F2033" s="1" t="s">
        <v>72</v>
      </c>
      <c r="G2033" s="1" t="s">
        <v>72</v>
      </c>
      <c r="H2033" s="1" t="s">
        <v>1158</v>
      </c>
      <c r="I2033" s="1" t="s">
        <v>1547</v>
      </c>
      <c r="J2033" s="1" t="s">
        <v>65</v>
      </c>
      <c r="K2033" s="1" t="s">
        <v>77</v>
      </c>
      <c r="L2033" s="1" t="s">
        <v>67</v>
      </c>
      <c r="M2033" s="1" t="s">
        <v>68</v>
      </c>
      <c r="N2033" s="1" t="s">
        <v>69</v>
      </c>
      <c r="O2033" s="1" t="s">
        <v>70</v>
      </c>
      <c r="P2033" s="2">
        <v>44804</v>
      </c>
      <c r="Q2033" s="2">
        <v>44896</v>
      </c>
      <c r="S2033" s="2"/>
      <c r="T2033" s="2"/>
      <c r="U2033">
        <v>0</v>
      </c>
      <c r="V2033">
        <v>0</v>
      </c>
      <c r="W2033" s="2"/>
      <c r="X2033" s="2"/>
      <c r="Y2033">
        <v>0</v>
      </c>
      <c r="AA2033" s="2">
        <v>44805.082838275463</v>
      </c>
      <c r="AB2033" s="2">
        <v>44857.215989317127</v>
      </c>
      <c r="AC2033" s="1" t="s">
        <v>71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1</v>
      </c>
      <c r="AN2033">
        <v>0</v>
      </c>
      <c r="AO2033">
        <v>0</v>
      </c>
      <c r="AP2033">
        <v>0</v>
      </c>
      <c r="AQ2033">
        <v>1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C2033">
        <v>1</v>
      </c>
      <c r="BD2033">
        <v>0</v>
      </c>
      <c r="BE2033">
        <v>0</v>
      </c>
      <c r="BF2033">
        <v>0</v>
      </c>
      <c r="BH2033">
        <v>0</v>
      </c>
      <c r="BI2033" s="1" t="s">
        <v>72</v>
      </c>
      <c r="BJ2033" s="1" t="s">
        <v>4865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7073</v>
      </c>
      <c r="BR2033">
        <v>1</v>
      </c>
      <c r="BS2033" s="1"/>
    </row>
    <row r="2034" spans="1:71" x14ac:dyDescent="0.25">
      <c r="A2034">
        <v>7074</v>
      </c>
      <c r="B2034" s="1" t="s">
        <v>4866</v>
      </c>
      <c r="C2034" s="1" t="s">
        <v>72</v>
      </c>
      <c r="D2034" s="1" t="s">
        <v>72</v>
      </c>
      <c r="E2034" s="1" t="s">
        <v>72</v>
      </c>
      <c r="F2034" s="1" t="s">
        <v>72</v>
      </c>
      <c r="G2034" s="1" t="s">
        <v>72</v>
      </c>
      <c r="H2034" s="1" t="s">
        <v>4480</v>
      </c>
      <c r="I2034" s="1" t="s">
        <v>4481</v>
      </c>
      <c r="J2034" s="1" t="s">
        <v>72</v>
      </c>
      <c r="K2034" s="1" t="s">
        <v>77</v>
      </c>
      <c r="L2034" s="1" t="s">
        <v>4137</v>
      </c>
      <c r="M2034" s="1" t="s">
        <v>4146</v>
      </c>
      <c r="N2034" s="1" t="s">
        <v>4139</v>
      </c>
      <c r="O2034" s="1" t="s">
        <v>662</v>
      </c>
      <c r="P2034" s="2">
        <v>44805</v>
      </c>
      <c r="Q2034" s="2">
        <v>44926</v>
      </c>
      <c r="S2034" s="2"/>
      <c r="T2034" s="2"/>
      <c r="U2034">
        <v>0</v>
      </c>
      <c r="W2034" s="2"/>
      <c r="X2034" s="2"/>
      <c r="Y2034">
        <v>0</v>
      </c>
      <c r="AA2034" s="2">
        <v>44805.769257870372</v>
      </c>
      <c r="AB2034" s="2">
        <v>44938.006768171297</v>
      </c>
      <c r="AC2034" s="1" t="s">
        <v>71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C2034">
        <v>0</v>
      </c>
      <c r="BD2034">
        <v>0</v>
      </c>
      <c r="BE2034">
        <v>0</v>
      </c>
      <c r="BF2034">
        <v>0</v>
      </c>
      <c r="BH2034">
        <v>0</v>
      </c>
      <c r="BI2034" s="1" t="s">
        <v>72</v>
      </c>
      <c r="BJ2034" s="1" t="s">
        <v>4867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7074</v>
      </c>
      <c r="BR2034">
        <v>0</v>
      </c>
      <c r="BS2034" s="1"/>
    </row>
    <row r="2035" spans="1:71" x14ac:dyDescent="0.25">
      <c r="A2035">
        <v>7075</v>
      </c>
      <c r="B2035" s="1" t="s">
        <v>4868</v>
      </c>
      <c r="C2035" s="1" t="s">
        <v>72</v>
      </c>
      <c r="D2035" s="1" t="s">
        <v>72</v>
      </c>
      <c r="E2035" s="1" t="s">
        <v>72</v>
      </c>
      <c r="F2035" s="1" t="s">
        <v>72</v>
      </c>
      <c r="G2035" s="1" t="s">
        <v>72</v>
      </c>
      <c r="H2035" s="1" t="s">
        <v>75</v>
      </c>
      <c r="I2035" s="1" t="s">
        <v>4869</v>
      </c>
      <c r="J2035" s="1" t="s">
        <v>1052</v>
      </c>
      <c r="K2035" s="1" t="s">
        <v>77</v>
      </c>
      <c r="L2035" s="1" t="s">
        <v>1970</v>
      </c>
      <c r="M2035" s="1" t="s">
        <v>1054</v>
      </c>
      <c r="N2035" s="1" t="s">
        <v>69</v>
      </c>
      <c r="O2035" s="1" t="s">
        <v>1055</v>
      </c>
      <c r="P2035" s="2">
        <v>44805</v>
      </c>
      <c r="Q2035" s="2">
        <v>44957</v>
      </c>
      <c r="R2035">
        <v>1</v>
      </c>
      <c r="S2035" s="2">
        <v>44806</v>
      </c>
      <c r="T2035" s="2">
        <v>44881</v>
      </c>
      <c r="U2035">
        <v>1.5</v>
      </c>
      <c r="V2035">
        <v>0</v>
      </c>
      <c r="W2035" s="2">
        <v>44795</v>
      </c>
      <c r="X2035" s="2">
        <v>45013</v>
      </c>
      <c r="Y2035">
        <v>3.09</v>
      </c>
      <c r="Z2035">
        <v>0</v>
      </c>
      <c r="AA2035" s="2">
        <v>44805.864101539351</v>
      </c>
      <c r="AB2035" s="2">
        <v>45028.814423414355</v>
      </c>
      <c r="AC2035" s="1" t="s">
        <v>11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312.5</v>
      </c>
      <c r="AK2035">
        <v>0</v>
      </c>
      <c r="AL2035">
        <v>0</v>
      </c>
      <c r="AM2035">
        <v>0</v>
      </c>
      <c r="AN2035">
        <v>1.5</v>
      </c>
      <c r="AO2035">
        <v>2.5</v>
      </c>
      <c r="AP2035">
        <v>0</v>
      </c>
      <c r="AQ2035">
        <v>0</v>
      </c>
      <c r="AR2035">
        <v>5.5</v>
      </c>
      <c r="AS2035">
        <v>571.25</v>
      </c>
      <c r="AT2035">
        <v>4</v>
      </c>
      <c r="AU2035">
        <v>571.25</v>
      </c>
      <c r="AV2035">
        <v>0.5</v>
      </c>
      <c r="AW2035">
        <v>0</v>
      </c>
      <c r="AX2035">
        <v>1</v>
      </c>
      <c r="AY2035">
        <v>0</v>
      </c>
      <c r="AZ2035">
        <v>0</v>
      </c>
      <c r="BA2035">
        <v>0</v>
      </c>
      <c r="BC2035">
        <v>0</v>
      </c>
      <c r="BD2035">
        <v>0</v>
      </c>
      <c r="BE2035">
        <v>3.09</v>
      </c>
      <c r="BF2035">
        <v>3.09</v>
      </c>
      <c r="BH2035">
        <v>0</v>
      </c>
      <c r="BI2035" s="1" t="s">
        <v>72</v>
      </c>
      <c r="BJ2035" s="1" t="s">
        <v>72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7075</v>
      </c>
      <c r="BR2035">
        <v>0</v>
      </c>
      <c r="BS2035" s="1"/>
    </row>
    <row r="2036" spans="1:71" x14ac:dyDescent="0.25">
      <c r="A2036">
        <v>7076</v>
      </c>
      <c r="B2036" s="1" t="s">
        <v>4870</v>
      </c>
      <c r="C2036" s="1" t="s">
        <v>72</v>
      </c>
      <c r="D2036" s="1" t="s">
        <v>72</v>
      </c>
      <c r="E2036" s="1" t="s">
        <v>72</v>
      </c>
      <c r="F2036" s="1" t="s">
        <v>72</v>
      </c>
      <c r="G2036" s="1" t="s">
        <v>72</v>
      </c>
      <c r="H2036" s="1" t="s">
        <v>1717</v>
      </c>
      <c r="I2036" s="1" t="s">
        <v>1718</v>
      </c>
      <c r="J2036" s="1" t="s">
        <v>65</v>
      </c>
      <c r="K2036" s="1" t="s">
        <v>77</v>
      </c>
      <c r="L2036" s="1" t="s">
        <v>1005</v>
      </c>
      <c r="M2036" s="1" t="s">
        <v>68</v>
      </c>
      <c r="N2036" s="1" t="s">
        <v>69</v>
      </c>
      <c r="O2036" s="1" t="s">
        <v>70</v>
      </c>
      <c r="P2036" s="2">
        <v>44806</v>
      </c>
      <c r="Q2036" s="2">
        <v>44848</v>
      </c>
      <c r="R2036">
        <v>0.26</v>
      </c>
      <c r="S2036" s="2">
        <v>44844</v>
      </c>
      <c r="T2036" s="2">
        <v>44844</v>
      </c>
      <c r="U2036">
        <v>0</v>
      </c>
      <c r="V2036">
        <v>0</v>
      </c>
      <c r="W2036" s="2">
        <v>44811</v>
      </c>
      <c r="X2036" s="2">
        <v>44817</v>
      </c>
      <c r="Y2036">
        <v>0.96</v>
      </c>
      <c r="Z2036">
        <v>1</v>
      </c>
      <c r="AA2036" s="2">
        <v>44806.581731909719</v>
      </c>
      <c r="AB2036" s="2">
        <v>44848.707661111112</v>
      </c>
      <c r="AC2036" s="1" t="s">
        <v>71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236.25</v>
      </c>
      <c r="AK2036">
        <v>0</v>
      </c>
      <c r="AL2036">
        <v>-236.25</v>
      </c>
      <c r="AM2036">
        <v>0.96</v>
      </c>
      <c r="AN2036">
        <v>0</v>
      </c>
      <c r="AO2036">
        <v>1.75</v>
      </c>
      <c r="AP2036">
        <v>0</v>
      </c>
      <c r="AQ2036">
        <v>0</v>
      </c>
      <c r="AR2036">
        <v>1.75</v>
      </c>
      <c r="AS2036">
        <v>236.25</v>
      </c>
      <c r="AT2036">
        <v>1.75</v>
      </c>
      <c r="AU2036">
        <v>236.25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C2036">
        <v>0.96</v>
      </c>
      <c r="BD2036">
        <v>0</v>
      </c>
      <c r="BE2036">
        <v>0.96</v>
      </c>
      <c r="BF2036">
        <v>0.96</v>
      </c>
      <c r="BH2036">
        <v>0</v>
      </c>
      <c r="BI2036" s="1" t="s">
        <v>72</v>
      </c>
      <c r="BJ2036" s="1" t="s">
        <v>487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7076</v>
      </c>
      <c r="BR2036">
        <v>1</v>
      </c>
      <c r="BS2036" s="1"/>
    </row>
    <row r="2037" spans="1:71" x14ac:dyDescent="0.25">
      <c r="A2037">
        <v>7077</v>
      </c>
      <c r="B2037" s="1" t="s">
        <v>4871</v>
      </c>
      <c r="C2037" s="1" t="s">
        <v>72</v>
      </c>
      <c r="D2037" s="1" t="s">
        <v>72</v>
      </c>
      <c r="E2037" s="1" t="s">
        <v>72</v>
      </c>
      <c r="F2037" s="1" t="s">
        <v>72</v>
      </c>
      <c r="G2037" s="1" t="s">
        <v>72</v>
      </c>
      <c r="H2037" s="1" t="s">
        <v>1425</v>
      </c>
      <c r="I2037" s="1" t="s">
        <v>4872</v>
      </c>
      <c r="J2037" s="1" t="s">
        <v>65</v>
      </c>
      <c r="K2037" s="1" t="s">
        <v>77</v>
      </c>
      <c r="L2037" s="1" t="s">
        <v>4340</v>
      </c>
      <c r="M2037" s="1" t="s">
        <v>68</v>
      </c>
      <c r="N2037" s="1" t="s">
        <v>69</v>
      </c>
      <c r="O2037" s="1" t="s">
        <v>70</v>
      </c>
      <c r="P2037" s="2">
        <v>44806</v>
      </c>
      <c r="Q2037" s="2">
        <v>44938</v>
      </c>
      <c r="R2037">
        <v>0.27</v>
      </c>
      <c r="S2037" s="2"/>
      <c r="T2037" s="2"/>
      <c r="U2037">
        <v>0</v>
      </c>
      <c r="V2037">
        <v>0</v>
      </c>
      <c r="W2037" s="2">
        <v>44811</v>
      </c>
      <c r="X2037" s="2">
        <v>44841</v>
      </c>
      <c r="Y2037">
        <v>0.46</v>
      </c>
      <c r="Z2037">
        <v>1</v>
      </c>
      <c r="AA2037" s="2">
        <v>44806.654794872687</v>
      </c>
      <c r="AB2037" s="2">
        <v>44938.991944907408</v>
      </c>
      <c r="AC2037" s="1" t="s">
        <v>71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168.75</v>
      </c>
      <c r="AK2037">
        <v>0</v>
      </c>
      <c r="AL2037">
        <v>-168.75</v>
      </c>
      <c r="AM2037">
        <v>0.46</v>
      </c>
      <c r="AN2037">
        <v>0</v>
      </c>
      <c r="AO2037">
        <v>1.25</v>
      </c>
      <c r="AP2037">
        <v>0</v>
      </c>
      <c r="AQ2037">
        <v>0</v>
      </c>
      <c r="AR2037">
        <v>1.25</v>
      </c>
      <c r="AS2037">
        <v>168.75</v>
      </c>
      <c r="AT2037">
        <v>1.25</v>
      </c>
      <c r="AU2037">
        <v>168.75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C2037">
        <v>0.46</v>
      </c>
      <c r="BD2037">
        <v>0</v>
      </c>
      <c r="BE2037">
        <v>0.46</v>
      </c>
      <c r="BF2037">
        <v>0.46</v>
      </c>
      <c r="BH2037">
        <v>0</v>
      </c>
      <c r="BI2037" s="1" t="s">
        <v>72</v>
      </c>
      <c r="BJ2037" s="1" t="s">
        <v>1578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7077</v>
      </c>
      <c r="BR2037">
        <v>1</v>
      </c>
      <c r="BS2037" s="1"/>
    </row>
    <row r="2038" spans="1:71" x14ac:dyDescent="0.25">
      <c r="A2038">
        <v>7078</v>
      </c>
      <c r="B2038" s="1" t="s">
        <v>4873</v>
      </c>
      <c r="C2038" s="1" t="s">
        <v>72</v>
      </c>
      <c r="D2038" s="1" t="s">
        <v>72</v>
      </c>
      <c r="E2038" s="1" t="s">
        <v>72</v>
      </c>
      <c r="F2038" s="1" t="s">
        <v>72</v>
      </c>
      <c r="G2038" s="1" t="s">
        <v>72</v>
      </c>
      <c r="H2038" s="1" t="s">
        <v>4874</v>
      </c>
      <c r="I2038" s="1" t="s">
        <v>4875</v>
      </c>
      <c r="J2038" s="1" t="s">
        <v>65</v>
      </c>
      <c r="K2038" s="1" t="s">
        <v>77</v>
      </c>
      <c r="L2038" s="1" t="s">
        <v>1005</v>
      </c>
      <c r="M2038" s="1" t="s">
        <v>68</v>
      </c>
      <c r="N2038" s="1" t="s">
        <v>69</v>
      </c>
      <c r="O2038" s="1" t="s">
        <v>70</v>
      </c>
      <c r="P2038" s="2">
        <v>44806</v>
      </c>
      <c r="Q2038" s="2">
        <v>44897</v>
      </c>
      <c r="R2038">
        <v>0.68</v>
      </c>
      <c r="S2038" s="2"/>
      <c r="T2038" s="2"/>
      <c r="U2038">
        <v>0</v>
      </c>
      <c r="V2038">
        <v>0</v>
      </c>
      <c r="W2038" s="2">
        <v>44816</v>
      </c>
      <c r="X2038" s="2">
        <v>44868</v>
      </c>
      <c r="Y2038">
        <v>7.59</v>
      </c>
      <c r="Z2038">
        <v>1</v>
      </c>
      <c r="AA2038" s="2">
        <v>44806.662740740743</v>
      </c>
      <c r="AB2038" s="2">
        <v>44903.66145443287</v>
      </c>
      <c r="AC2038" s="1" t="s">
        <v>71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1282.5</v>
      </c>
      <c r="AK2038">
        <v>0</v>
      </c>
      <c r="AL2038">
        <v>-1282.5</v>
      </c>
      <c r="AM2038">
        <v>7.59</v>
      </c>
      <c r="AN2038">
        <v>0</v>
      </c>
      <c r="AO2038">
        <v>9.5</v>
      </c>
      <c r="AP2038">
        <v>0</v>
      </c>
      <c r="AQ2038">
        <v>0</v>
      </c>
      <c r="AR2038">
        <v>9.5</v>
      </c>
      <c r="AS2038">
        <v>1282.5</v>
      </c>
      <c r="AT2038">
        <v>9.5</v>
      </c>
      <c r="AU2038">
        <v>1282.5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C2038">
        <v>7.59</v>
      </c>
      <c r="BD2038">
        <v>0</v>
      </c>
      <c r="BE2038">
        <v>7.59</v>
      </c>
      <c r="BF2038">
        <v>7.59</v>
      </c>
      <c r="BH2038">
        <v>0</v>
      </c>
      <c r="BI2038" s="1" t="s">
        <v>4876</v>
      </c>
      <c r="BJ2038" s="1" t="s">
        <v>4877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7078</v>
      </c>
      <c r="BR2038">
        <v>1</v>
      </c>
      <c r="BS2038" s="1" t="s">
        <v>118</v>
      </c>
    </row>
    <row r="2039" spans="1:71" x14ac:dyDescent="0.25">
      <c r="A2039">
        <v>7079</v>
      </c>
      <c r="B2039" s="1" t="s">
        <v>4878</v>
      </c>
      <c r="C2039" s="1" t="s">
        <v>72</v>
      </c>
      <c r="D2039" s="1" t="s">
        <v>72</v>
      </c>
      <c r="E2039" s="1" t="s">
        <v>72</v>
      </c>
      <c r="F2039" s="1" t="s">
        <v>72</v>
      </c>
      <c r="G2039" s="1" t="s">
        <v>72</v>
      </c>
      <c r="H2039" s="1" t="s">
        <v>3895</v>
      </c>
      <c r="I2039" s="1" t="s">
        <v>3896</v>
      </c>
      <c r="J2039" s="1" t="s">
        <v>199</v>
      </c>
      <c r="K2039" s="1" t="s">
        <v>77</v>
      </c>
      <c r="L2039" s="1" t="s">
        <v>2006</v>
      </c>
      <c r="M2039" s="1" t="s">
        <v>1262</v>
      </c>
      <c r="N2039" s="1" t="s">
        <v>2008</v>
      </c>
      <c r="O2039" s="1" t="s">
        <v>286</v>
      </c>
      <c r="P2039" s="2">
        <v>44806</v>
      </c>
      <c r="Q2039" s="2">
        <v>44924</v>
      </c>
      <c r="R2039">
        <v>0.86</v>
      </c>
      <c r="S2039" s="2">
        <v>44816</v>
      </c>
      <c r="T2039" s="2">
        <v>44816</v>
      </c>
      <c r="U2039">
        <v>0</v>
      </c>
      <c r="V2039">
        <v>0</v>
      </c>
      <c r="W2039" s="2">
        <v>44816</v>
      </c>
      <c r="X2039" s="2">
        <v>44908</v>
      </c>
      <c r="Y2039">
        <v>58.1</v>
      </c>
      <c r="Z2039">
        <v>0.97</v>
      </c>
      <c r="AA2039" s="2">
        <v>44806.685175150466</v>
      </c>
      <c r="AB2039" s="2">
        <v>44924.963489317131</v>
      </c>
      <c r="AC2039" s="1" t="s">
        <v>71</v>
      </c>
      <c r="AD2039">
        <v>0</v>
      </c>
      <c r="AE2039">
        <v>135</v>
      </c>
      <c r="AF2039">
        <v>0</v>
      </c>
      <c r="AG2039">
        <v>837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60</v>
      </c>
      <c r="AN2039">
        <v>55</v>
      </c>
      <c r="AO2039">
        <v>0</v>
      </c>
      <c r="AP2039">
        <v>0</v>
      </c>
      <c r="AQ2039">
        <v>5</v>
      </c>
      <c r="AR2039">
        <v>58.5</v>
      </c>
      <c r="AS2039">
        <v>9015</v>
      </c>
      <c r="AT2039">
        <v>55</v>
      </c>
      <c r="AU2039">
        <v>8370</v>
      </c>
      <c r="AV2039">
        <v>0</v>
      </c>
      <c r="AW2039">
        <v>0</v>
      </c>
      <c r="AX2039">
        <v>3.5</v>
      </c>
      <c r="AY2039">
        <v>645</v>
      </c>
      <c r="AZ2039">
        <v>0</v>
      </c>
      <c r="BA2039">
        <v>8370</v>
      </c>
      <c r="BB2039">
        <v>1</v>
      </c>
      <c r="BC2039">
        <v>60</v>
      </c>
      <c r="BD2039">
        <v>0</v>
      </c>
      <c r="BE2039">
        <v>58.1</v>
      </c>
      <c r="BF2039">
        <v>58.1</v>
      </c>
      <c r="BH2039">
        <v>0</v>
      </c>
      <c r="BI2039" s="1" t="s">
        <v>4879</v>
      </c>
      <c r="BJ2039" s="1" t="s">
        <v>4880</v>
      </c>
      <c r="BK2039">
        <v>0</v>
      </c>
      <c r="BL2039">
        <v>0</v>
      </c>
      <c r="BM2039">
        <v>0</v>
      </c>
      <c r="BN2039">
        <v>0</v>
      </c>
      <c r="BO2039">
        <v>135</v>
      </c>
      <c r="BP2039">
        <v>0</v>
      </c>
      <c r="BQ2039">
        <v>7079</v>
      </c>
      <c r="BR2039">
        <v>0.91</v>
      </c>
      <c r="BS2039" s="1" t="s">
        <v>1521</v>
      </c>
    </row>
    <row r="2040" spans="1:71" x14ac:dyDescent="0.25">
      <c r="A2040">
        <v>7080</v>
      </c>
      <c r="B2040" s="1" t="s">
        <v>4881</v>
      </c>
      <c r="C2040" s="1" t="s">
        <v>72</v>
      </c>
      <c r="D2040" s="1" t="s">
        <v>72</v>
      </c>
      <c r="E2040" s="1" t="s">
        <v>72</v>
      </c>
      <c r="F2040" s="1" t="s">
        <v>72</v>
      </c>
      <c r="G2040" s="1" t="s">
        <v>72</v>
      </c>
      <c r="H2040" s="1" t="s">
        <v>4882</v>
      </c>
      <c r="I2040" s="1" t="s">
        <v>4883</v>
      </c>
      <c r="J2040" s="1" t="s">
        <v>199</v>
      </c>
      <c r="K2040" s="1" t="s">
        <v>77</v>
      </c>
      <c r="L2040" s="1" t="s">
        <v>3104</v>
      </c>
      <c r="M2040" s="1" t="s">
        <v>90</v>
      </c>
      <c r="N2040" s="1" t="s">
        <v>145</v>
      </c>
      <c r="O2040" s="1" t="s">
        <v>70</v>
      </c>
      <c r="P2040" s="2">
        <v>44806</v>
      </c>
      <c r="Q2040" s="2">
        <v>44853</v>
      </c>
      <c r="R2040">
        <v>0.98</v>
      </c>
      <c r="S2040" s="2"/>
      <c r="T2040" s="2"/>
      <c r="U2040">
        <v>0</v>
      </c>
      <c r="V2040">
        <v>0</v>
      </c>
      <c r="W2040" s="2">
        <v>44810</v>
      </c>
      <c r="X2040" s="2">
        <v>44852</v>
      </c>
      <c r="Y2040">
        <v>1.5</v>
      </c>
      <c r="Z2040">
        <v>0.6</v>
      </c>
      <c r="AA2040" s="2">
        <v>44806.692421643522</v>
      </c>
      <c r="AB2040" s="2">
        <v>44853.724925150462</v>
      </c>
      <c r="AC2040" s="1" t="s">
        <v>71</v>
      </c>
      <c r="AD2040">
        <v>0</v>
      </c>
      <c r="AE2040">
        <v>355.5</v>
      </c>
      <c r="AF2040">
        <v>0</v>
      </c>
      <c r="AG2040">
        <v>0</v>
      </c>
      <c r="AH2040">
        <v>0</v>
      </c>
      <c r="AI2040">
        <v>0</v>
      </c>
      <c r="AJ2040">
        <v>315</v>
      </c>
      <c r="AK2040">
        <v>0</v>
      </c>
      <c r="AL2040">
        <v>40.5</v>
      </c>
      <c r="AM2040">
        <v>2.5</v>
      </c>
      <c r="AN2040">
        <v>0</v>
      </c>
      <c r="AO2040">
        <v>1.5</v>
      </c>
      <c r="AP2040">
        <v>0</v>
      </c>
      <c r="AQ2040">
        <v>1</v>
      </c>
      <c r="AR2040">
        <v>1.5</v>
      </c>
      <c r="AS2040">
        <v>315</v>
      </c>
      <c r="AT2040">
        <v>1.5</v>
      </c>
      <c r="AU2040">
        <v>315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C2040">
        <v>2.5</v>
      </c>
      <c r="BD2040">
        <v>0</v>
      </c>
      <c r="BE2040">
        <v>1.5</v>
      </c>
      <c r="BF2040">
        <v>1.5</v>
      </c>
      <c r="BH2040">
        <v>0</v>
      </c>
      <c r="BI2040" s="1" t="s">
        <v>72</v>
      </c>
      <c r="BJ2040" s="1" t="s">
        <v>4884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355.5</v>
      </c>
      <c r="BQ2040">
        <v>7080</v>
      </c>
      <c r="BR2040">
        <v>0.6</v>
      </c>
      <c r="BS2040" s="1"/>
    </row>
    <row r="2041" spans="1:71" x14ac:dyDescent="0.25">
      <c r="A2041">
        <v>7081</v>
      </c>
      <c r="B2041" s="1" t="s">
        <v>4885</v>
      </c>
      <c r="C2041" s="1" t="s">
        <v>72</v>
      </c>
      <c r="D2041" s="1" t="s">
        <v>72</v>
      </c>
      <c r="E2041" s="1" t="s">
        <v>72</v>
      </c>
      <c r="F2041" s="1" t="s">
        <v>72</v>
      </c>
      <c r="G2041" s="1" t="s">
        <v>72</v>
      </c>
      <c r="H2041" s="1" t="s">
        <v>1717</v>
      </c>
      <c r="I2041" s="1" t="s">
        <v>1718</v>
      </c>
      <c r="J2041" s="1" t="s">
        <v>65</v>
      </c>
      <c r="K2041" s="1" t="s">
        <v>77</v>
      </c>
      <c r="L2041" s="1" t="s">
        <v>1005</v>
      </c>
      <c r="M2041" s="1" t="s">
        <v>68</v>
      </c>
      <c r="N2041" s="1" t="s">
        <v>69</v>
      </c>
      <c r="O2041" s="1" t="s">
        <v>70</v>
      </c>
      <c r="P2041" s="2">
        <v>44806</v>
      </c>
      <c r="Q2041" s="2">
        <v>44848</v>
      </c>
      <c r="R2041">
        <v>0.26</v>
      </c>
      <c r="S2041" s="2">
        <v>44844</v>
      </c>
      <c r="T2041" s="2">
        <v>44844</v>
      </c>
      <c r="U2041">
        <v>0</v>
      </c>
      <c r="V2041">
        <v>0</v>
      </c>
      <c r="W2041" s="2">
        <v>44811</v>
      </c>
      <c r="X2041" s="2">
        <v>44817</v>
      </c>
      <c r="Y2041">
        <v>0.62</v>
      </c>
      <c r="Z2041">
        <v>1</v>
      </c>
      <c r="AA2041" s="2">
        <v>44806.713255092596</v>
      </c>
      <c r="AB2041" s="2">
        <v>44848.708067280095</v>
      </c>
      <c r="AC2041" s="1" t="s">
        <v>71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168.75</v>
      </c>
      <c r="AK2041">
        <v>0</v>
      </c>
      <c r="AL2041">
        <v>-168.75</v>
      </c>
      <c r="AM2041">
        <v>0.62</v>
      </c>
      <c r="AN2041">
        <v>0</v>
      </c>
      <c r="AO2041">
        <v>1.25</v>
      </c>
      <c r="AP2041">
        <v>0</v>
      </c>
      <c r="AQ2041">
        <v>0</v>
      </c>
      <c r="AR2041">
        <v>1.25</v>
      </c>
      <c r="AS2041">
        <v>168.75</v>
      </c>
      <c r="AT2041">
        <v>1.25</v>
      </c>
      <c r="AU2041">
        <v>168.75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C2041">
        <v>0.62</v>
      </c>
      <c r="BD2041">
        <v>0</v>
      </c>
      <c r="BE2041">
        <v>0.62</v>
      </c>
      <c r="BF2041">
        <v>0.62</v>
      </c>
      <c r="BH2041">
        <v>0</v>
      </c>
      <c r="BI2041" s="1" t="s">
        <v>72</v>
      </c>
      <c r="BJ2041" s="1" t="s">
        <v>4885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7081</v>
      </c>
      <c r="BR2041">
        <v>1</v>
      </c>
      <c r="BS2041" s="1"/>
    </row>
    <row r="2042" spans="1:71" x14ac:dyDescent="0.25">
      <c r="A2042">
        <v>7082</v>
      </c>
      <c r="B2042" s="1" t="s">
        <v>4886</v>
      </c>
      <c r="C2042" s="1" t="s">
        <v>72</v>
      </c>
      <c r="D2042" s="1" t="s">
        <v>72</v>
      </c>
      <c r="E2042" s="1" t="s">
        <v>72</v>
      </c>
      <c r="F2042" s="1" t="s">
        <v>72</v>
      </c>
      <c r="G2042" s="1" t="s">
        <v>72</v>
      </c>
      <c r="H2042" s="1" t="s">
        <v>135</v>
      </c>
      <c r="I2042" s="1" t="s">
        <v>4887</v>
      </c>
      <c r="J2042" s="1" t="s">
        <v>65</v>
      </c>
      <c r="K2042" s="1" t="s">
        <v>77</v>
      </c>
      <c r="L2042" s="1" t="s">
        <v>67</v>
      </c>
      <c r="M2042" s="1" t="s">
        <v>68</v>
      </c>
      <c r="N2042" s="1" t="s">
        <v>69</v>
      </c>
      <c r="O2042" s="1" t="s">
        <v>70</v>
      </c>
      <c r="P2042" s="2">
        <v>44806</v>
      </c>
      <c r="Q2042" s="2">
        <v>45107</v>
      </c>
      <c r="R2042">
        <v>0.83</v>
      </c>
      <c r="S2042" s="2"/>
      <c r="T2042" s="2"/>
      <c r="U2042">
        <v>0</v>
      </c>
      <c r="V2042">
        <v>0</v>
      </c>
      <c r="W2042" s="2">
        <v>44816</v>
      </c>
      <c r="X2042" s="2">
        <v>45056</v>
      </c>
      <c r="Y2042">
        <v>2.71</v>
      </c>
      <c r="Z2042">
        <v>1.36</v>
      </c>
      <c r="AA2042" s="2">
        <v>44806.817568055558</v>
      </c>
      <c r="AB2042" s="2">
        <v>45056.952827627312</v>
      </c>
      <c r="AC2042" s="1" t="s">
        <v>11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2</v>
      </c>
      <c r="AN2042">
        <v>4.5</v>
      </c>
      <c r="AO2042">
        <v>0</v>
      </c>
      <c r="AP2042">
        <v>0</v>
      </c>
      <c r="AQ2042">
        <v>0</v>
      </c>
      <c r="AR2042">
        <v>4.5</v>
      </c>
      <c r="AS2042">
        <v>607.5</v>
      </c>
      <c r="AT2042">
        <v>4.5</v>
      </c>
      <c r="AU2042">
        <v>607.5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C2042">
        <v>2</v>
      </c>
      <c r="BD2042">
        <v>0</v>
      </c>
      <c r="BE2042">
        <v>2.71</v>
      </c>
      <c r="BF2042">
        <v>2.71</v>
      </c>
      <c r="BH2042">
        <v>0</v>
      </c>
      <c r="BI2042" s="1" t="s">
        <v>72</v>
      </c>
      <c r="BJ2042" s="1" t="s">
        <v>4888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7082</v>
      </c>
      <c r="BR2042">
        <v>1</v>
      </c>
      <c r="BS2042" s="1"/>
    </row>
    <row r="2043" spans="1:71" x14ac:dyDescent="0.25">
      <c r="A2043">
        <v>7083</v>
      </c>
      <c r="B2043" s="1" t="s">
        <v>4889</v>
      </c>
      <c r="C2043" s="1" t="s">
        <v>72</v>
      </c>
      <c r="D2043" s="1" t="s">
        <v>72</v>
      </c>
      <c r="E2043" s="1" t="s">
        <v>72</v>
      </c>
      <c r="F2043" s="1" t="s">
        <v>72</v>
      </c>
      <c r="G2043" s="1" t="s">
        <v>72</v>
      </c>
      <c r="H2043" s="1" t="s">
        <v>135</v>
      </c>
      <c r="I2043" s="1" t="s">
        <v>136</v>
      </c>
      <c r="J2043" s="1" t="s">
        <v>65</v>
      </c>
      <c r="K2043" s="1" t="s">
        <v>77</v>
      </c>
      <c r="L2043" s="1" t="s">
        <v>67</v>
      </c>
      <c r="M2043" s="1" t="s">
        <v>68</v>
      </c>
      <c r="N2043" s="1" t="s">
        <v>69</v>
      </c>
      <c r="O2043" s="1" t="s">
        <v>70</v>
      </c>
      <c r="P2043" s="2">
        <v>44806</v>
      </c>
      <c r="Q2043" s="2">
        <v>44925</v>
      </c>
      <c r="R2043">
        <v>1</v>
      </c>
      <c r="S2043" s="2"/>
      <c r="T2043" s="2"/>
      <c r="U2043">
        <v>0</v>
      </c>
      <c r="V2043">
        <v>0</v>
      </c>
      <c r="W2043" s="2">
        <v>44929</v>
      </c>
      <c r="X2043" s="2">
        <v>44929</v>
      </c>
      <c r="Y2043">
        <v>0.08</v>
      </c>
      <c r="Z2043">
        <v>0.04</v>
      </c>
      <c r="AA2043" s="2">
        <v>44806.826396493052</v>
      </c>
      <c r="AB2043" s="2">
        <v>44945.198914548608</v>
      </c>
      <c r="AC2043" s="1" t="s">
        <v>71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33.75</v>
      </c>
      <c r="AK2043">
        <v>0</v>
      </c>
      <c r="AL2043">
        <v>-33.75</v>
      </c>
      <c r="AM2043">
        <v>2</v>
      </c>
      <c r="AN2043">
        <v>0</v>
      </c>
      <c r="AO2043">
        <v>0.25</v>
      </c>
      <c r="AP2043">
        <v>0</v>
      </c>
      <c r="AQ2043">
        <v>1.75</v>
      </c>
      <c r="AR2043">
        <v>0.5</v>
      </c>
      <c r="AS2043">
        <v>67.5</v>
      </c>
      <c r="AT2043">
        <v>0.25</v>
      </c>
      <c r="AU2043">
        <v>33.75</v>
      </c>
      <c r="AV2043">
        <v>0</v>
      </c>
      <c r="AW2043">
        <v>0</v>
      </c>
      <c r="AX2043">
        <v>0.25</v>
      </c>
      <c r="AY2043">
        <v>33.75</v>
      </c>
      <c r="AZ2043">
        <v>0</v>
      </c>
      <c r="BA2043">
        <v>0</v>
      </c>
      <c r="BC2043">
        <v>2</v>
      </c>
      <c r="BD2043">
        <v>0</v>
      </c>
      <c r="BE2043">
        <v>0.08</v>
      </c>
      <c r="BF2043">
        <v>0.08</v>
      </c>
      <c r="BH2043">
        <v>0</v>
      </c>
      <c r="BI2043" s="1" t="s">
        <v>72</v>
      </c>
      <c r="BJ2043" s="1" t="s">
        <v>489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7083</v>
      </c>
      <c r="BR2043">
        <v>1.4999999999999999E-2</v>
      </c>
      <c r="BS2043" s="1"/>
    </row>
    <row r="2044" spans="1:71" x14ac:dyDescent="0.25">
      <c r="A2044">
        <v>7084</v>
      </c>
      <c r="B2044" s="1" t="s">
        <v>4891</v>
      </c>
      <c r="C2044" s="1" t="s">
        <v>72</v>
      </c>
      <c r="D2044" s="1" t="s">
        <v>72</v>
      </c>
      <c r="E2044" s="1" t="s">
        <v>72</v>
      </c>
      <c r="F2044" s="1" t="s">
        <v>72</v>
      </c>
      <c r="G2044" s="1" t="s">
        <v>72</v>
      </c>
      <c r="H2044" s="1" t="s">
        <v>135</v>
      </c>
      <c r="I2044" s="1" t="s">
        <v>4887</v>
      </c>
      <c r="J2044" s="1" t="s">
        <v>65</v>
      </c>
      <c r="K2044" s="1" t="s">
        <v>77</v>
      </c>
      <c r="L2044" s="1" t="s">
        <v>67</v>
      </c>
      <c r="M2044" s="1" t="s">
        <v>68</v>
      </c>
      <c r="N2044" s="1" t="s">
        <v>69</v>
      </c>
      <c r="O2044" s="1" t="s">
        <v>70</v>
      </c>
      <c r="P2044" s="2">
        <v>44806</v>
      </c>
      <c r="Q2044" s="2">
        <v>45078</v>
      </c>
      <c r="R2044">
        <v>0.74</v>
      </c>
      <c r="S2044" s="2">
        <v>45008.64166666667</v>
      </c>
      <c r="T2044" s="2">
        <v>45008.645138888889</v>
      </c>
      <c r="U2044">
        <v>7.0000000000000007E-2</v>
      </c>
      <c r="V2044">
        <v>0.04</v>
      </c>
      <c r="W2044" s="2">
        <v>44840</v>
      </c>
      <c r="X2044" s="2">
        <v>45008</v>
      </c>
      <c r="Y2044">
        <v>1.53</v>
      </c>
      <c r="Z2044">
        <v>0.77</v>
      </c>
      <c r="AA2044" s="2">
        <v>44806.836416087965</v>
      </c>
      <c r="AB2044" s="2">
        <v>45033.090870983797</v>
      </c>
      <c r="AC2044" s="1" t="s">
        <v>11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2</v>
      </c>
      <c r="AN2044">
        <v>2.25</v>
      </c>
      <c r="AO2044">
        <v>0</v>
      </c>
      <c r="AP2044">
        <v>0</v>
      </c>
      <c r="AQ2044">
        <v>0</v>
      </c>
      <c r="AR2044">
        <v>2.25</v>
      </c>
      <c r="AS2044">
        <v>303.75</v>
      </c>
      <c r="AT2044">
        <v>2.25</v>
      </c>
      <c r="AU2044">
        <v>303.75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C2044">
        <v>2</v>
      </c>
      <c r="BD2044">
        <v>0</v>
      </c>
      <c r="BE2044">
        <v>1.53</v>
      </c>
      <c r="BF2044">
        <v>1.53</v>
      </c>
      <c r="BH2044">
        <v>0</v>
      </c>
      <c r="BI2044" s="1" t="s">
        <v>72</v>
      </c>
      <c r="BJ2044" s="1" t="s">
        <v>4892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7084</v>
      </c>
      <c r="BR2044">
        <v>0.76500000000000001</v>
      </c>
      <c r="BS2044" s="1"/>
    </row>
    <row r="2045" spans="1:71" x14ac:dyDescent="0.25">
      <c r="A2045">
        <v>7085</v>
      </c>
      <c r="B2045" s="1" t="s">
        <v>4893</v>
      </c>
      <c r="C2045" s="1" t="s">
        <v>72</v>
      </c>
      <c r="D2045" s="1" t="s">
        <v>72</v>
      </c>
      <c r="E2045" s="1" t="s">
        <v>72</v>
      </c>
      <c r="F2045" s="1" t="s">
        <v>72</v>
      </c>
      <c r="G2045" s="1" t="s">
        <v>72</v>
      </c>
      <c r="H2045" s="1" t="s">
        <v>450</v>
      </c>
      <c r="I2045" s="1" t="s">
        <v>961</v>
      </c>
      <c r="J2045" s="1" t="s">
        <v>65</v>
      </c>
      <c r="K2045" s="1" t="s">
        <v>77</v>
      </c>
      <c r="L2045" s="1" t="s">
        <v>97</v>
      </c>
      <c r="M2045" s="1" t="s">
        <v>68</v>
      </c>
      <c r="N2045" s="1" t="s">
        <v>69</v>
      </c>
      <c r="O2045" s="1" t="s">
        <v>70</v>
      </c>
      <c r="P2045" s="2">
        <v>44806</v>
      </c>
      <c r="Q2045" s="2">
        <v>44865</v>
      </c>
      <c r="S2045" s="2"/>
      <c r="T2045" s="2"/>
      <c r="U2045">
        <v>0</v>
      </c>
      <c r="V2045">
        <v>0</v>
      </c>
      <c r="W2045" s="2"/>
      <c r="X2045" s="2"/>
      <c r="Y2045">
        <v>0</v>
      </c>
      <c r="AA2045" s="2">
        <v>44806.853868171296</v>
      </c>
      <c r="AB2045" s="2">
        <v>44812.755347071761</v>
      </c>
      <c r="AC2045" s="1" t="s">
        <v>71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1</v>
      </c>
      <c r="AN2045">
        <v>0</v>
      </c>
      <c r="AO2045">
        <v>0</v>
      </c>
      <c r="AP2045">
        <v>0</v>
      </c>
      <c r="AQ2045">
        <v>1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C2045">
        <v>1</v>
      </c>
      <c r="BD2045">
        <v>0</v>
      </c>
      <c r="BE2045">
        <v>0</v>
      </c>
      <c r="BF2045">
        <v>0</v>
      </c>
      <c r="BH2045">
        <v>0</v>
      </c>
      <c r="BI2045" s="1" t="s">
        <v>4894</v>
      </c>
      <c r="BJ2045" s="1" t="s">
        <v>45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7085</v>
      </c>
      <c r="BR2045">
        <v>1</v>
      </c>
      <c r="BS2045" s="1" t="s">
        <v>118</v>
      </c>
    </row>
    <row r="2046" spans="1:71" x14ac:dyDescent="0.25">
      <c r="A2046">
        <v>7086</v>
      </c>
      <c r="B2046" s="1" t="s">
        <v>4895</v>
      </c>
      <c r="C2046" s="1" t="s">
        <v>72</v>
      </c>
      <c r="D2046" s="1" t="s">
        <v>72</v>
      </c>
      <c r="E2046" s="1" t="s">
        <v>72</v>
      </c>
      <c r="F2046" s="1" t="s">
        <v>72</v>
      </c>
      <c r="G2046" s="1" t="s">
        <v>72</v>
      </c>
      <c r="H2046" s="1" t="s">
        <v>450</v>
      </c>
      <c r="I2046" s="1" t="s">
        <v>961</v>
      </c>
      <c r="J2046" s="1" t="s">
        <v>65</v>
      </c>
      <c r="K2046" s="1" t="s">
        <v>77</v>
      </c>
      <c r="L2046" s="1" t="s">
        <v>97</v>
      </c>
      <c r="M2046" s="1" t="s">
        <v>68</v>
      </c>
      <c r="N2046" s="1" t="s">
        <v>69</v>
      </c>
      <c r="O2046" s="1" t="s">
        <v>70</v>
      </c>
      <c r="P2046" s="2">
        <v>44806</v>
      </c>
      <c r="Q2046" s="2">
        <v>44819</v>
      </c>
      <c r="R2046">
        <v>1</v>
      </c>
      <c r="S2046" s="2"/>
      <c r="T2046" s="2"/>
      <c r="U2046">
        <v>0</v>
      </c>
      <c r="V2046">
        <v>0</v>
      </c>
      <c r="W2046" s="2">
        <v>44812</v>
      </c>
      <c r="X2046" s="2">
        <v>44819</v>
      </c>
      <c r="Y2046">
        <v>0.56999999999999995</v>
      </c>
      <c r="Z2046">
        <v>1.63</v>
      </c>
      <c r="AA2046" s="2">
        <v>44806.88536443287</v>
      </c>
      <c r="AB2046" s="2">
        <v>44819.656268287035</v>
      </c>
      <c r="AC2046" s="1" t="s">
        <v>11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.35</v>
      </c>
      <c r="AN2046">
        <v>0.75</v>
      </c>
      <c r="AO2046">
        <v>0</v>
      </c>
      <c r="AP2046">
        <v>0</v>
      </c>
      <c r="AQ2046">
        <v>0</v>
      </c>
      <c r="AR2046">
        <v>0.75</v>
      </c>
      <c r="AS2046">
        <v>101.25</v>
      </c>
      <c r="AT2046">
        <v>0.75</v>
      </c>
      <c r="AU2046">
        <v>101.25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C2046">
        <v>0.35</v>
      </c>
      <c r="BD2046">
        <v>0</v>
      </c>
      <c r="BE2046">
        <v>0.56999999999999995</v>
      </c>
      <c r="BF2046">
        <v>0.56999999999999995</v>
      </c>
      <c r="BH2046">
        <v>0</v>
      </c>
      <c r="BI2046" s="1" t="s">
        <v>4896</v>
      </c>
      <c r="BJ2046" s="1" t="s">
        <v>45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7086</v>
      </c>
      <c r="BR2046">
        <v>1</v>
      </c>
      <c r="BS2046" s="1" t="s">
        <v>118</v>
      </c>
    </row>
    <row r="2047" spans="1:71" x14ac:dyDescent="0.25">
      <c r="A2047">
        <v>7087</v>
      </c>
      <c r="B2047" s="1" t="s">
        <v>4897</v>
      </c>
      <c r="C2047" s="1" t="s">
        <v>22556</v>
      </c>
      <c r="D2047" s="1" t="s">
        <v>22557</v>
      </c>
      <c r="E2047" s="1" t="s">
        <v>22558</v>
      </c>
      <c r="F2047" s="1" t="s">
        <v>22559</v>
      </c>
      <c r="G2047" s="1" t="s">
        <v>22560</v>
      </c>
      <c r="H2047" s="1" t="s">
        <v>1425</v>
      </c>
      <c r="I2047" s="1" t="s">
        <v>4872</v>
      </c>
      <c r="J2047" s="1" t="s">
        <v>65</v>
      </c>
      <c r="K2047" s="1" t="s">
        <v>66</v>
      </c>
      <c r="L2047" s="1" t="s">
        <v>3199</v>
      </c>
      <c r="M2047" s="1" t="s">
        <v>2840</v>
      </c>
      <c r="N2047" s="1" t="s">
        <v>2841</v>
      </c>
      <c r="O2047" s="1" t="s">
        <v>70</v>
      </c>
      <c r="P2047" s="2">
        <v>44806</v>
      </c>
      <c r="Q2047" s="2">
        <v>45351</v>
      </c>
      <c r="R2047">
        <v>0.86</v>
      </c>
      <c r="S2047" s="2">
        <v>44966.615972222222</v>
      </c>
      <c r="T2047" s="2">
        <v>44993.5625</v>
      </c>
      <c r="U2047">
        <v>0.52</v>
      </c>
      <c r="V2047">
        <v>0.05</v>
      </c>
      <c r="W2047" s="2">
        <v>44858</v>
      </c>
      <c r="X2047" s="2">
        <v>45272</v>
      </c>
      <c r="Y2047">
        <v>8.8699999999999992</v>
      </c>
      <c r="Z2047">
        <v>0.89</v>
      </c>
      <c r="AA2047" s="2">
        <v>44806.890846643517</v>
      </c>
      <c r="AB2047" s="2"/>
      <c r="AC2047" s="1" t="s">
        <v>110</v>
      </c>
      <c r="AD2047">
        <v>0</v>
      </c>
      <c r="AE2047">
        <v>1183.3499999999999</v>
      </c>
      <c r="AF2047">
        <v>0</v>
      </c>
      <c r="AG2047">
        <v>0</v>
      </c>
      <c r="AH2047">
        <v>0</v>
      </c>
      <c r="AI2047">
        <v>0</v>
      </c>
      <c r="AJ2047">
        <v>1797.5</v>
      </c>
      <c r="AK2047">
        <v>0</v>
      </c>
      <c r="AL2047">
        <v>0</v>
      </c>
      <c r="AM2047">
        <v>10</v>
      </c>
      <c r="AN2047">
        <v>0</v>
      </c>
      <c r="AO2047">
        <v>10.25</v>
      </c>
      <c r="AP2047">
        <v>0</v>
      </c>
      <c r="AQ2047">
        <v>0</v>
      </c>
      <c r="AR2047">
        <v>11</v>
      </c>
      <c r="AS2047">
        <v>1898.75</v>
      </c>
      <c r="AT2047">
        <v>10.25</v>
      </c>
      <c r="AU2047">
        <v>1797.5</v>
      </c>
      <c r="AV2047">
        <v>0.75</v>
      </c>
      <c r="AW2047">
        <v>101.25</v>
      </c>
      <c r="AX2047">
        <v>0</v>
      </c>
      <c r="AY2047">
        <v>0</v>
      </c>
      <c r="AZ2047">
        <v>0</v>
      </c>
      <c r="BA2047">
        <v>0</v>
      </c>
      <c r="BC2047">
        <v>10</v>
      </c>
      <c r="BD2047">
        <v>1</v>
      </c>
      <c r="BE2047">
        <v>8.8699999999999992</v>
      </c>
      <c r="BF2047">
        <v>7.87</v>
      </c>
      <c r="BG2047">
        <v>8.8699999999999992</v>
      </c>
      <c r="BH2047">
        <v>1</v>
      </c>
      <c r="BI2047" s="1" t="s">
        <v>72</v>
      </c>
      <c r="BJ2047" s="1" t="s">
        <v>1578</v>
      </c>
      <c r="BK2047">
        <v>0</v>
      </c>
      <c r="BL2047">
        <v>0</v>
      </c>
      <c r="BM2047">
        <v>0</v>
      </c>
      <c r="BN2047">
        <v>0</v>
      </c>
      <c r="BO2047">
        <v>1183.3499999999999</v>
      </c>
      <c r="BP2047">
        <v>0</v>
      </c>
      <c r="BQ2047">
        <v>7087</v>
      </c>
      <c r="BR2047">
        <v>0.82</v>
      </c>
      <c r="BS2047" s="1"/>
    </row>
    <row r="2048" spans="1:71" x14ac:dyDescent="0.25">
      <c r="A2048">
        <v>7088</v>
      </c>
      <c r="B2048" s="1" t="s">
        <v>4898</v>
      </c>
      <c r="C2048" s="1" t="s">
        <v>72</v>
      </c>
      <c r="D2048" s="1" t="s">
        <v>72</v>
      </c>
      <c r="E2048" s="1" t="s">
        <v>72</v>
      </c>
      <c r="F2048" s="1" t="s">
        <v>72</v>
      </c>
      <c r="G2048" s="1" t="s">
        <v>72</v>
      </c>
      <c r="H2048" s="1" t="s">
        <v>3274</v>
      </c>
      <c r="I2048" s="1" t="s">
        <v>4899</v>
      </c>
      <c r="J2048" s="1" t="s">
        <v>199</v>
      </c>
      <c r="K2048" s="1" t="s">
        <v>77</v>
      </c>
      <c r="L2048" s="1" t="s">
        <v>3104</v>
      </c>
      <c r="M2048" s="1" t="s">
        <v>1262</v>
      </c>
      <c r="N2048" s="1" t="s">
        <v>3096</v>
      </c>
      <c r="O2048" s="1" t="s">
        <v>286</v>
      </c>
      <c r="P2048" s="2">
        <v>44810</v>
      </c>
      <c r="Q2048" s="2">
        <v>44883</v>
      </c>
      <c r="R2048">
        <v>0.41</v>
      </c>
      <c r="S2048" s="2">
        <v>44844</v>
      </c>
      <c r="T2048" s="2">
        <v>44844</v>
      </c>
      <c r="U2048">
        <v>0</v>
      </c>
      <c r="V2048">
        <v>0</v>
      </c>
      <c r="W2048" s="2">
        <v>44810</v>
      </c>
      <c r="X2048" s="2">
        <v>44840</v>
      </c>
      <c r="Y2048">
        <v>3.03</v>
      </c>
      <c r="Z2048">
        <v>0.76</v>
      </c>
      <c r="AA2048" s="2">
        <v>44810.576809027778</v>
      </c>
      <c r="AB2048" s="2">
        <v>44883.768922106479</v>
      </c>
      <c r="AC2048" s="1" t="s">
        <v>71</v>
      </c>
      <c r="AD2048">
        <v>0</v>
      </c>
      <c r="AE2048">
        <v>597.96</v>
      </c>
      <c r="AF2048">
        <v>159</v>
      </c>
      <c r="AG2048">
        <v>159</v>
      </c>
      <c r="AH2048">
        <v>0</v>
      </c>
      <c r="AI2048">
        <v>0</v>
      </c>
      <c r="AJ2048">
        <v>367.5</v>
      </c>
      <c r="AK2048">
        <v>315</v>
      </c>
      <c r="AL2048">
        <v>-232.5</v>
      </c>
      <c r="AM2048">
        <v>4</v>
      </c>
      <c r="AN2048">
        <v>0</v>
      </c>
      <c r="AO2048">
        <v>1.75</v>
      </c>
      <c r="AP2048">
        <v>1.5</v>
      </c>
      <c r="AQ2048">
        <v>2.25</v>
      </c>
      <c r="AR2048">
        <v>3.25</v>
      </c>
      <c r="AS2048">
        <v>682.5</v>
      </c>
      <c r="AT2048">
        <v>3.25</v>
      </c>
      <c r="AU2048">
        <v>682.5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159</v>
      </c>
      <c r="BB2048">
        <v>1</v>
      </c>
      <c r="BC2048">
        <v>4</v>
      </c>
      <c r="BD2048">
        <v>2</v>
      </c>
      <c r="BE2048">
        <v>3.03</v>
      </c>
      <c r="BF2048">
        <v>1.03</v>
      </c>
      <c r="BG2048">
        <v>1.5149999999999999</v>
      </c>
      <c r="BH2048">
        <v>2</v>
      </c>
      <c r="BI2048" s="1" t="s">
        <v>72</v>
      </c>
      <c r="BJ2048" s="1" t="s">
        <v>4900</v>
      </c>
      <c r="BK2048">
        <v>0</v>
      </c>
      <c r="BL2048">
        <v>0</v>
      </c>
      <c r="BM2048">
        <v>0</v>
      </c>
      <c r="BN2048">
        <v>0</v>
      </c>
      <c r="BO2048">
        <v>9.9600000000000009</v>
      </c>
      <c r="BP2048">
        <v>294</v>
      </c>
      <c r="BQ2048">
        <v>7088</v>
      </c>
      <c r="BR2048">
        <v>0.75749999999999995</v>
      </c>
      <c r="BS2048" s="1"/>
    </row>
    <row r="2049" spans="1:71" x14ac:dyDescent="0.25">
      <c r="A2049">
        <v>7089</v>
      </c>
      <c r="B2049" s="1" t="s">
        <v>4901</v>
      </c>
      <c r="C2049" s="1" t="s">
        <v>72</v>
      </c>
      <c r="D2049" s="1" t="s">
        <v>72</v>
      </c>
      <c r="E2049" s="1" t="s">
        <v>72</v>
      </c>
      <c r="F2049" s="1" t="s">
        <v>72</v>
      </c>
      <c r="G2049" s="1" t="s">
        <v>72</v>
      </c>
      <c r="H2049" s="1" t="s">
        <v>2920</v>
      </c>
      <c r="I2049" s="1" t="s">
        <v>2921</v>
      </c>
      <c r="J2049" s="1" t="s">
        <v>199</v>
      </c>
      <c r="K2049" s="1" t="s">
        <v>77</v>
      </c>
      <c r="L2049" s="1" t="s">
        <v>452</v>
      </c>
      <c r="M2049" s="1" t="s">
        <v>90</v>
      </c>
      <c r="N2049" s="1" t="s">
        <v>145</v>
      </c>
      <c r="O2049" s="1" t="s">
        <v>84</v>
      </c>
      <c r="P2049" s="2">
        <v>44810</v>
      </c>
      <c r="Q2049" s="2">
        <v>44984</v>
      </c>
      <c r="R2049">
        <v>1</v>
      </c>
      <c r="S2049" s="2">
        <v>44963.4375</v>
      </c>
      <c r="T2049" s="2">
        <v>44984.386805555558</v>
      </c>
      <c r="U2049">
        <v>1.5</v>
      </c>
      <c r="V2049">
        <v>7.0000000000000007E-2</v>
      </c>
      <c r="W2049" s="2">
        <v>44813</v>
      </c>
      <c r="X2049" s="2">
        <v>44984</v>
      </c>
      <c r="Y2049">
        <v>21.5</v>
      </c>
      <c r="Z2049">
        <v>1</v>
      </c>
      <c r="AA2049" s="2">
        <v>44810.59958159722</v>
      </c>
      <c r="AB2049" s="2">
        <v>44984.652554594904</v>
      </c>
      <c r="AC2049" s="1" t="s">
        <v>110</v>
      </c>
      <c r="AD2049">
        <v>0</v>
      </c>
      <c r="AE2049">
        <v>10878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10878</v>
      </c>
      <c r="AM2049">
        <v>21.5</v>
      </c>
      <c r="AN2049">
        <v>21.5</v>
      </c>
      <c r="AO2049">
        <v>0</v>
      </c>
      <c r="AP2049">
        <v>0</v>
      </c>
      <c r="AQ2049">
        <v>0</v>
      </c>
      <c r="AR2049">
        <v>21.5</v>
      </c>
      <c r="AS2049">
        <v>4515</v>
      </c>
      <c r="AT2049">
        <v>21.5</v>
      </c>
      <c r="AU2049">
        <v>4515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C2049">
        <v>21.5</v>
      </c>
      <c r="BD2049">
        <v>18</v>
      </c>
      <c r="BE2049">
        <v>21.5</v>
      </c>
      <c r="BF2049">
        <v>3.5</v>
      </c>
      <c r="BG2049">
        <v>1.1944444444440001</v>
      </c>
      <c r="BH2049">
        <v>18</v>
      </c>
      <c r="BI2049" s="1" t="s">
        <v>72</v>
      </c>
      <c r="BJ2049" s="1" t="s">
        <v>4902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10878</v>
      </c>
      <c r="BQ2049">
        <v>7089</v>
      </c>
      <c r="BR2049">
        <v>1</v>
      </c>
      <c r="BS2049" s="1"/>
    </row>
    <row r="2050" spans="1:71" x14ac:dyDescent="0.25">
      <c r="A2050">
        <v>7090</v>
      </c>
      <c r="B2050" s="1" t="s">
        <v>4903</v>
      </c>
      <c r="C2050" s="1" t="s">
        <v>72</v>
      </c>
      <c r="D2050" s="1" t="s">
        <v>72</v>
      </c>
      <c r="E2050" s="1" t="s">
        <v>72</v>
      </c>
      <c r="F2050" s="1" t="s">
        <v>72</v>
      </c>
      <c r="G2050" s="1" t="s">
        <v>72</v>
      </c>
      <c r="H2050" s="1" t="s">
        <v>1397</v>
      </c>
      <c r="I2050" s="1" t="s">
        <v>1398</v>
      </c>
      <c r="J2050" s="1" t="s">
        <v>3352</v>
      </c>
      <c r="K2050" s="1" t="s">
        <v>77</v>
      </c>
      <c r="L2050" s="1" t="s">
        <v>1654</v>
      </c>
      <c r="M2050" s="1" t="s">
        <v>1262</v>
      </c>
      <c r="N2050" s="1" t="s">
        <v>145</v>
      </c>
      <c r="O2050" s="1" t="s">
        <v>286</v>
      </c>
      <c r="P2050" s="2">
        <v>44810</v>
      </c>
      <c r="Q2050" s="2">
        <v>44851</v>
      </c>
      <c r="R2050">
        <v>1</v>
      </c>
      <c r="S2050" s="2">
        <v>44844</v>
      </c>
      <c r="T2050" s="2">
        <v>44844</v>
      </c>
      <c r="U2050">
        <v>0</v>
      </c>
      <c r="V2050">
        <v>0</v>
      </c>
      <c r="W2050" s="2">
        <v>44805</v>
      </c>
      <c r="X2050" s="2">
        <v>44851</v>
      </c>
      <c r="Y2050">
        <v>5.29</v>
      </c>
      <c r="Z2050">
        <v>0.88</v>
      </c>
      <c r="AA2050" s="2">
        <v>44810.792233946762</v>
      </c>
      <c r="AB2050" s="2">
        <v>44851.553589502313</v>
      </c>
      <c r="AC2050" s="1" t="s">
        <v>110</v>
      </c>
      <c r="AD2050">
        <v>0</v>
      </c>
      <c r="AE2050">
        <v>85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105</v>
      </c>
      <c r="AL2050">
        <v>0</v>
      </c>
      <c r="AM2050">
        <v>6</v>
      </c>
      <c r="AN2050">
        <v>5.25</v>
      </c>
      <c r="AO2050">
        <v>0</v>
      </c>
      <c r="AP2050">
        <v>0.5</v>
      </c>
      <c r="AQ2050">
        <v>0.75</v>
      </c>
      <c r="AR2050">
        <v>5.75</v>
      </c>
      <c r="AS2050">
        <v>1207.5</v>
      </c>
      <c r="AT2050">
        <v>5.75</v>
      </c>
      <c r="AU2050">
        <v>1207.5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C2050">
        <v>6</v>
      </c>
      <c r="BD2050">
        <v>6</v>
      </c>
      <c r="BE2050">
        <v>5.29</v>
      </c>
      <c r="BF2050">
        <v>-0.71</v>
      </c>
      <c r="BG2050">
        <v>0.88166666666600002</v>
      </c>
      <c r="BH2050">
        <v>6</v>
      </c>
      <c r="BI2050" s="1" t="s">
        <v>72</v>
      </c>
      <c r="BJ2050" s="1" t="s">
        <v>4904</v>
      </c>
      <c r="BK2050">
        <v>0</v>
      </c>
      <c r="BL2050">
        <v>0</v>
      </c>
      <c r="BM2050">
        <v>1</v>
      </c>
      <c r="BN2050">
        <v>10</v>
      </c>
      <c r="BO2050">
        <v>75</v>
      </c>
      <c r="BP2050">
        <v>0</v>
      </c>
      <c r="BQ2050">
        <v>7090</v>
      </c>
      <c r="BR2050">
        <v>0.88170000000000004</v>
      </c>
      <c r="BS2050" s="1"/>
    </row>
    <row r="2051" spans="1:71" x14ac:dyDescent="0.25">
      <c r="A2051">
        <v>7091</v>
      </c>
      <c r="B2051" s="1" t="s">
        <v>4905</v>
      </c>
      <c r="C2051" s="1" t="s">
        <v>72</v>
      </c>
      <c r="D2051" s="1" t="s">
        <v>72</v>
      </c>
      <c r="E2051" s="1" t="s">
        <v>72</v>
      </c>
      <c r="F2051" s="1" t="s">
        <v>72</v>
      </c>
      <c r="G2051" s="1" t="s">
        <v>72</v>
      </c>
      <c r="H2051" s="1" t="s">
        <v>3194</v>
      </c>
      <c r="I2051" s="1" t="s">
        <v>3305</v>
      </c>
      <c r="J2051" s="1" t="s">
        <v>199</v>
      </c>
      <c r="K2051" s="1" t="s">
        <v>77</v>
      </c>
      <c r="L2051" s="1" t="s">
        <v>3104</v>
      </c>
      <c r="M2051" s="1" t="s">
        <v>2952</v>
      </c>
      <c r="N2051" s="1" t="s">
        <v>3096</v>
      </c>
      <c r="O2051" s="1" t="s">
        <v>84</v>
      </c>
      <c r="P2051" s="2">
        <v>44810</v>
      </c>
      <c r="Q2051" s="2">
        <v>44817</v>
      </c>
      <c r="R2051">
        <v>0.14000000000000001</v>
      </c>
      <c r="S2051" s="2"/>
      <c r="T2051" s="2"/>
      <c r="U2051">
        <v>0</v>
      </c>
      <c r="V2051">
        <v>0</v>
      </c>
      <c r="W2051" s="2">
        <v>44811</v>
      </c>
      <c r="X2051" s="2">
        <v>44811</v>
      </c>
      <c r="Y2051">
        <v>0.5</v>
      </c>
      <c r="Z2051">
        <v>0.17</v>
      </c>
      <c r="AA2051" s="2">
        <v>44810.893690243058</v>
      </c>
      <c r="AB2051" s="2">
        <v>44817.659754629633</v>
      </c>
      <c r="AC2051" s="1" t="s">
        <v>71</v>
      </c>
      <c r="AD2051">
        <v>0</v>
      </c>
      <c r="AE2051">
        <v>0</v>
      </c>
      <c r="AF2051">
        <v>0</v>
      </c>
      <c r="AG2051">
        <v>105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3</v>
      </c>
      <c r="AN2051">
        <v>0.5</v>
      </c>
      <c r="AO2051">
        <v>0</v>
      </c>
      <c r="AP2051">
        <v>0</v>
      </c>
      <c r="AQ2051">
        <v>2.5</v>
      </c>
      <c r="AR2051">
        <v>0.5</v>
      </c>
      <c r="AS2051">
        <v>105</v>
      </c>
      <c r="AT2051">
        <v>0.5</v>
      </c>
      <c r="AU2051">
        <v>105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105</v>
      </c>
      <c r="BB2051">
        <v>1</v>
      </c>
      <c r="BC2051">
        <v>3</v>
      </c>
      <c r="BD2051">
        <v>0</v>
      </c>
      <c r="BE2051">
        <v>0.5</v>
      </c>
      <c r="BF2051">
        <v>0.5</v>
      </c>
      <c r="BH2051">
        <v>0</v>
      </c>
      <c r="BI2051" s="1" t="s">
        <v>72</v>
      </c>
      <c r="BJ2051" s="1" t="s">
        <v>4906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7091</v>
      </c>
      <c r="BR2051">
        <v>0.16669999999999999</v>
      </c>
      <c r="BS2051" s="1"/>
    </row>
    <row r="2052" spans="1:71" x14ac:dyDescent="0.25">
      <c r="A2052">
        <v>7092</v>
      </c>
      <c r="B2052" s="1" t="s">
        <v>1444</v>
      </c>
      <c r="C2052" s="1" t="s">
        <v>72</v>
      </c>
      <c r="D2052" s="1" t="s">
        <v>72</v>
      </c>
      <c r="E2052" s="1" t="s">
        <v>72</v>
      </c>
      <c r="F2052" s="1" t="s">
        <v>72</v>
      </c>
      <c r="G2052" s="1" t="s">
        <v>72</v>
      </c>
      <c r="H2052" s="1" t="s">
        <v>4907</v>
      </c>
      <c r="I2052" s="1" t="s">
        <v>4908</v>
      </c>
      <c r="J2052" s="1" t="s">
        <v>1052</v>
      </c>
      <c r="K2052" s="1" t="s">
        <v>77</v>
      </c>
      <c r="L2052" s="1" t="s">
        <v>1053</v>
      </c>
      <c r="M2052" s="1" t="s">
        <v>1054</v>
      </c>
      <c r="N2052" s="1" t="s">
        <v>69</v>
      </c>
      <c r="O2052" s="1" t="s">
        <v>1055</v>
      </c>
      <c r="P2052" s="2">
        <v>44810</v>
      </c>
      <c r="Q2052" s="2">
        <v>44925</v>
      </c>
      <c r="R2052">
        <v>0.01</v>
      </c>
      <c r="S2052" s="2"/>
      <c r="T2052" s="2"/>
      <c r="U2052">
        <v>0</v>
      </c>
      <c r="V2052">
        <v>0</v>
      </c>
      <c r="W2052" s="2">
        <v>44810</v>
      </c>
      <c r="X2052" s="2">
        <v>44811</v>
      </c>
      <c r="Y2052">
        <v>0.32</v>
      </c>
      <c r="Z2052">
        <v>0</v>
      </c>
      <c r="AA2052" s="2">
        <v>44810.913005636576</v>
      </c>
      <c r="AB2052" s="2">
        <v>45028.861971261576</v>
      </c>
      <c r="AC2052" s="1" t="s">
        <v>71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.25</v>
      </c>
      <c r="AO2052">
        <v>0</v>
      </c>
      <c r="AP2052">
        <v>0</v>
      </c>
      <c r="AQ2052">
        <v>0</v>
      </c>
      <c r="AR2052">
        <v>0.5</v>
      </c>
      <c r="AS2052">
        <v>0</v>
      </c>
      <c r="AT2052">
        <v>0.25</v>
      </c>
      <c r="AU2052">
        <v>0</v>
      </c>
      <c r="AV2052">
        <v>0</v>
      </c>
      <c r="AW2052">
        <v>0</v>
      </c>
      <c r="AX2052">
        <v>0.25</v>
      </c>
      <c r="AY2052">
        <v>0</v>
      </c>
      <c r="AZ2052">
        <v>0</v>
      </c>
      <c r="BA2052">
        <v>0</v>
      </c>
      <c r="BC2052">
        <v>0</v>
      </c>
      <c r="BD2052">
        <v>0</v>
      </c>
      <c r="BE2052">
        <v>0.32</v>
      </c>
      <c r="BF2052">
        <v>0.32</v>
      </c>
      <c r="BH2052">
        <v>0</v>
      </c>
      <c r="BI2052" s="1" t="s">
        <v>4909</v>
      </c>
      <c r="BJ2052" s="1" t="s">
        <v>72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7092</v>
      </c>
      <c r="BR2052">
        <v>0</v>
      </c>
      <c r="BS2052" s="1" t="s">
        <v>118</v>
      </c>
    </row>
    <row r="2053" spans="1:71" x14ac:dyDescent="0.25">
      <c r="A2053">
        <v>7093</v>
      </c>
      <c r="B2053" s="1" t="s">
        <v>4910</v>
      </c>
      <c r="C2053" s="1" t="s">
        <v>72</v>
      </c>
      <c r="D2053" s="1" t="s">
        <v>72</v>
      </c>
      <c r="E2053" s="1" t="s">
        <v>72</v>
      </c>
      <c r="F2053" s="1" t="s">
        <v>72</v>
      </c>
      <c r="G2053" s="1" t="s">
        <v>72</v>
      </c>
      <c r="H2053" s="1" t="s">
        <v>4911</v>
      </c>
      <c r="I2053" s="1" t="s">
        <v>4912</v>
      </c>
      <c r="J2053" s="1" t="s">
        <v>72</v>
      </c>
      <c r="K2053" s="1" t="s">
        <v>77</v>
      </c>
      <c r="L2053" s="1" t="s">
        <v>400</v>
      </c>
      <c r="M2053" s="1" t="s">
        <v>90</v>
      </c>
      <c r="N2053" s="1" t="s">
        <v>205</v>
      </c>
      <c r="O2053" s="1" t="s">
        <v>84</v>
      </c>
      <c r="P2053" s="2">
        <v>44811</v>
      </c>
      <c r="Q2053" s="2">
        <v>44847</v>
      </c>
      <c r="R2053">
        <v>0.72</v>
      </c>
      <c r="S2053" s="2">
        <v>44833.375</v>
      </c>
      <c r="T2053" s="2">
        <v>44837.395833333336</v>
      </c>
      <c r="U2053">
        <v>16</v>
      </c>
      <c r="V2053">
        <v>5.33</v>
      </c>
      <c r="W2053" s="2">
        <v>44833</v>
      </c>
      <c r="X2053" s="2">
        <v>44837</v>
      </c>
      <c r="Y2053">
        <v>13</v>
      </c>
      <c r="Z2053">
        <v>4.33</v>
      </c>
      <c r="AA2053" s="2">
        <v>44811.572283020832</v>
      </c>
      <c r="AB2053" s="2">
        <v>44839.715162881941</v>
      </c>
      <c r="AC2053" s="1" t="s">
        <v>71</v>
      </c>
      <c r="AD2053">
        <v>0</v>
      </c>
      <c r="AE2053">
        <v>45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1670.63</v>
      </c>
      <c r="AL2053">
        <v>0</v>
      </c>
      <c r="AM2053">
        <v>3</v>
      </c>
      <c r="AN2053">
        <v>0</v>
      </c>
      <c r="AO2053">
        <v>0</v>
      </c>
      <c r="AP2053">
        <v>13</v>
      </c>
      <c r="AQ2053">
        <v>3</v>
      </c>
      <c r="AR2053">
        <v>13</v>
      </c>
      <c r="AS2053">
        <v>1670.63</v>
      </c>
      <c r="AT2053">
        <v>13</v>
      </c>
      <c r="AU2053">
        <v>1670.63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C2053">
        <v>0</v>
      </c>
      <c r="BD2053">
        <v>3</v>
      </c>
      <c r="BE2053">
        <v>13</v>
      </c>
      <c r="BF2053">
        <v>10</v>
      </c>
      <c r="BG2053">
        <v>4.333333333333</v>
      </c>
      <c r="BH2053">
        <v>3</v>
      </c>
      <c r="BI2053" s="1" t="s">
        <v>72</v>
      </c>
      <c r="BJ2053" s="1" t="s">
        <v>4913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7093</v>
      </c>
      <c r="BR2053">
        <v>1</v>
      </c>
      <c r="BS2053" s="1"/>
    </row>
    <row r="2054" spans="1:71" x14ac:dyDescent="0.25">
      <c r="A2054">
        <v>7094</v>
      </c>
      <c r="B2054" s="1" t="s">
        <v>4914</v>
      </c>
      <c r="C2054" s="1" t="s">
        <v>72</v>
      </c>
      <c r="D2054" s="1" t="s">
        <v>72</v>
      </c>
      <c r="E2054" s="1" t="s">
        <v>72</v>
      </c>
      <c r="F2054" s="1" t="s">
        <v>72</v>
      </c>
      <c r="G2054" s="1" t="s">
        <v>72</v>
      </c>
      <c r="H2054" s="1" t="s">
        <v>4320</v>
      </c>
      <c r="I2054" s="1" t="s">
        <v>4915</v>
      </c>
      <c r="J2054" s="1" t="s">
        <v>199</v>
      </c>
      <c r="K2054" s="1" t="s">
        <v>77</v>
      </c>
      <c r="L2054" s="1" t="s">
        <v>3104</v>
      </c>
      <c r="M2054" s="1" t="s">
        <v>90</v>
      </c>
      <c r="N2054" s="1" t="s">
        <v>3096</v>
      </c>
      <c r="O2054" s="1" t="s">
        <v>84</v>
      </c>
      <c r="P2054" s="2">
        <v>44811</v>
      </c>
      <c r="Q2054" s="2">
        <v>44824</v>
      </c>
      <c r="R2054">
        <v>1</v>
      </c>
      <c r="S2054" s="2"/>
      <c r="T2054" s="2"/>
      <c r="U2054">
        <v>0</v>
      </c>
      <c r="V2054">
        <v>0</v>
      </c>
      <c r="W2054" s="2">
        <v>44811</v>
      </c>
      <c r="X2054" s="2">
        <v>44831</v>
      </c>
      <c r="Y2054">
        <v>2</v>
      </c>
      <c r="Z2054">
        <v>1</v>
      </c>
      <c r="AA2054" s="2">
        <v>44811.574337071761</v>
      </c>
      <c r="AB2054" s="2">
        <v>44824.65394128472</v>
      </c>
      <c r="AC2054" s="1" t="s">
        <v>71</v>
      </c>
      <c r="AD2054">
        <v>0</v>
      </c>
      <c r="AE2054">
        <v>588</v>
      </c>
      <c r="AF2054">
        <v>0</v>
      </c>
      <c r="AG2054">
        <v>0</v>
      </c>
      <c r="AH2054">
        <v>0</v>
      </c>
      <c r="AI2054">
        <v>0</v>
      </c>
      <c r="AJ2054">
        <v>420</v>
      </c>
      <c r="AK2054">
        <v>0</v>
      </c>
      <c r="AL2054">
        <v>-126</v>
      </c>
      <c r="AM2054">
        <v>2</v>
      </c>
      <c r="AN2054">
        <v>0</v>
      </c>
      <c r="AO2054">
        <v>2</v>
      </c>
      <c r="AP2054">
        <v>0</v>
      </c>
      <c r="AQ2054">
        <v>0</v>
      </c>
      <c r="AR2054">
        <v>2</v>
      </c>
      <c r="AS2054">
        <v>420</v>
      </c>
      <c r="AT2054">
        <v>2</v>
      </c>
      <c r="AU2054">
        <v>42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C2054">
        <v>2</v>
      </c>
      <c r="BD2054">
        <v>2</v>
      </c>
      <c r="BE2054">
        <v>2</v>
      </c>
      <c r="BF2054">
        <v>0</v>
      </c>
      <c r="BG2054">
        <v>1</v>
      </c>
      <c r="BH2054">
        <v>2</v>
      </c>
      <c r="BI2054" s="1" t="s">
        <v>72</v>
      </c>
      <c r="BJ2054" s="1" t="s">
        <v>4916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294</v>
      </c>
      <c r="BQ2054">
        <v>7094</v>
      </c>
      <c r="BR2054">
        <v>1</v>
      </c>
      <c r="BS2054" s="1"/>
    </row>
    <row r="2055" spans="1:71" x14ac:dyDescent="0.25">
      <c r="A2055">
        <v>7095</v>
      </c>
      <c r="B2055" s="1" t="s">
        <v>4917</v>
      </c>
      <c r="C2055" s="1" t="s">
        <v>72</v>
      </c>
      <c r="D2055" s="1" t="s">
        <v>72</v>
      </c>
      <c r="E2055" s="1" t="s">
        <v>72</v>
      </c>
      <c r="F2055" s="1" t="s">
        <v>72</v>
      </c>
      <c r="G2055" s="1" t="s">
        <v>72</v>
      </c>
      <c r="H2055" s="1" t="s">
        <v>197</v>
      </c>
      <c r="I2055" s="1" t="s">
        <v>198</v>
      </c>
      <c r="J2055" s="1" t="s">
        <v>65</v>
      </c>
      <c r="K2055" s="1" t="s">
        <v>77</v>
      </c>
      <c r="L2055" s="1" t="s">
        <v>97</v>
      </c>
      <c r="M2055" s="1" t="s">
        <v>68</v>
      </c>
      <c r="N2055" s="1" t="s">
        <v>69</v>
      </c>
      <c r="O2055" s="1" t="s">
        <v>70</v>
      </c>
      <c r="P2055" s="2">
        <v>44811</v>
      </c>
      <c r="Q2055" s="2">
        <v>44819</v>
      </c>
      <c r="R2055">
        <v>1</v>
      </c>
      <c r="S2055" s="2"/>
      <c r="T2055" s="2"/>
      <c r="U2055">
        <v>0</v>
      </c>
      <c r="V2055">
        <v>0</v>
      </c>
      <c r="W2055" s="2">
        <v>44811</v>
      </c>
      <c r="X2055" s="2">
        <v>44819</v>
      </c>
      <c r="Y2055">
        <v>1.51</v>
      </c>
      <c r="Z2055">
        <v>1.21</v>
      </c>
      <c r="AA2055" s="2">
        <v>44811.576057638886</v>
      </c>
      <c r="AB2055" s="2">
        <v>44819.660934409723</v>
      </c>
      <c r="AC2055" s="1" t="s">
        <v>71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270</v>
      </c>
      <c r="AK2055">
        <v>0</v>
      </c>
      <c r="AL2055">
        <v>-270</v>
      </c>
      <c r="AM2055">
        <v>1.25</v>
      </c>
      <c r="AN2055">
        <v>0</v>
      </c>
      <c r="AO2055">
        <v>2</v>
      </c>
      <c r="AP2055">
        <v>0</v>
      </c>
      <c r="AQ2055">
        <v>0</v>
      </c>
      <c r="AR2055">
        <v>2</v>
      </c>
      <c r="AS2055">
        <v>270</v>
      </c>
      <c r="AT2055">
        <v>2</v>
      </c>
      <c r="AU2055">
        <v>27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C2055">
        <v>1.25</v>
      </c>
      <c r="BD2055">
        <v>0</v>
      </c>
      <c r="BE2055">
        <v>1.51</v>
      </c>
      <c r="BF2055">
        <v>1.51</v>
      </c>
      <c r="BH2055">
        <v>0</v>
      </c>
      <c r="BI2055" s="1" t="s">
        <v>4918</v>
      </c>
      <c r="BJ2055" s="1" t="s">
        <v>4919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7095</v>
      </c>
      <c r="BR2055">
        <v>1</v>
      </c>
      <c r="BS2055" s="1" t="s">
        <v>118</v>
      </c>
    </row>
    <row r="2056" spans="1:71" x14ac:dyDescent="0.25">
      <c r="A2056">
        <v>7096</v>
      </c>
      <c r="B2056" s="1" t="s">
        <v>4920</v>
      </c>
      <c r="C2056" s="1" t="s">
        <v>72</v>
      </c>
      <c r="D2056" s="1" t="s">
        <v>72</v>
      </c>
      <c r="E2056" s="1" t="s">
        <v>72</v>
      </c>
      <c r="F2056" s="1" t="s">
        <v>72</v>
      </c>
      <c r="G2056" s="1" t="s">
        <v>72</v>
      </c>
      <c r="H2056" s="1" t="s">
        <v>3274</v>
      </c>
      <c r="I2056" s="1" t="s">
        <v>4899</v>
      </c>
      <c r="J2056" s="1" t="s">
        <v>199</v>
      </c>
      <c r="K2056" s="1" t="s">
        <v>77</v>
      </c>
      <c r="L2056" s="1" t="s">
        <v>3104</v>
      </c>
      <c r="M2056" s="1" t="s">
        <v>1262</v>
      </c>
      <c r="N2056" s="1" t="s">
        <v>3096</v>
      </c>
      <c r="O2056" s="1" t="s">
        <v>84</v>
      </c>
      <c r="P2056" s="2">
        <v>44811</v>
      </c>
      <c r="Q2056" s="2">
        <v>44875</v>
      </c>
      <c r="R2056">
        <v>0.63</v>
      </c>
      <c r="S2056" s="2">
        <v>44844</v>
      </c>
      <c r="T2056" s="2">
        <v>44844</v>
      </c>
      <c r="U2056">
        <v>0</v>
      </c>
      <c r="V2056">
        <v>0</v>
      </c>
      <c r="W2056" s="2">
        <v>44811</v>
      </c>
      <c r="X2056" s="2">
        <v>44851</v>
      </c>
      <c r="Y2056">
        <v>3.26</v>
      </c>
      <c r="Z2056">
        <v>0.72</v>
      </c>
      <c r="AA2056" s="2">
        <v>44811.576699884259</v>
      </c>
      <c r="AB2056" s="2">
        <v>44875.756666284724</v>
      </c>
      <c r="AC2056" s="1" t="s">
        <v>71</v>
      </c>
      <c r="AD2056">
        <v>0</v>
      </c>
      <c r="AE2056">
        <v>623.41999999999996</v>
      </c>
      <c r="AF2056">
        <v>0</v>
      </c>
      <c r="AG2056">
        <v>0</v>
      </c>
      <c r="AH2056">
        <v>0</v>
      </c>
      <c r="AI2056">
        <v>0</v>
      </c>
      <c r="AJ2056">
        <v>420</v>
      </c>
      <c r="AK2056">
        <v>315</v>
      </c>
      <c r="AL2056">
        <v>183.5</v>
      </c>
      <c r="AM2056">
        <v>4.5</v>
      </c>
      <c r="AN2056">
        <v>0</v>
      </c>
      <c r="AO2056">
        <v>2</v>
      </c>
      <c r="AP2056">
        <v>1.5</v>
      </c>
      <c r="AQ2056">
        <v>2.5</v>
      </c>
      <c r="AR2056">
        <v>3.5</v>
      </c>
      <c r="AS2056">
        <v>735</v>
      </c>
      <c r="AT2056">
        <v>3.5</v>
      </c>
      <c r="AU2056">
        <v>735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C2056">
        <v>4.5</v>
      </c>
      <c r="BD2056">
        <v>0</v>
      </c>
      <c r="BE2056">
        <v>3.26</v>
      </c>
      <c r="BF2056">
        <v>3.26</v>
      </c>
      <c r="BH2056">
        <v>0</v>
      </c>
      <c r="BI2056" s="1" t="s">
        <v>72</v>
      </c>
      <c r="BJ2056" s="1" t="s">
        <v>4921</v>
      </c>
      <c r="BK2056">
        <v>0</v>
      </c>
      <c r="BL2056">
        <v>0</v>
      </c>
      <c r="BM2056">
        <v>0</v>
      </c>
      <c r="BN2056">
        <v>0</v>
      </c>
      <c r="BO2056">
        <v>19.920000000000002</v>
      </c>
      <c r="BP2056">
        <v>603.5</v>
      </c>
      <c r="BQ2056">
        <v>7096</v>
      </c>
      <c r="BR2056">
        <v>0.72440000000000004</v>
      </c>
      <c r="BS2056" s="1"/>
    </row>
    <row r="2057" spans="1:71" x14ac:dyDescent="0.25">
      <c r="A2057">
        <v>7097</v>
      </c>
      <c r="B2057" s="1" t="s">
        <v>4922</v>
      </c>
      <c r="C2057" s="1" t="s">
        <v>1052</v>
      </c>
      <c r="D2057" s="1" t="s">
        <v>7957</v>
      </c>
      <c r="E2057" s="1" t="s">
        <v>22558</v>
      </c>
      <c r="F2057" s="1" t="s">
        <v>22582</v>
      </c>
      <c r="G2057" s="1" t="s">
        <v>72</v>
      </c>
      <c r="H2057" s="1" t="s">
        <v>4923</v>
      </c>
      <c r="I2057" s="1" t="s">
        <v>4924</v>
      </c>
      <c r="J2057" s="1" t="s">
        <v>1052</v>
      </c>
      <c r="K2057" s="1" t="s">
        <v>66</v>
      </c>
      <c r="L2057" s="1" t="s">
        <v>1970</v>
      </c>
      <c r="M2057" s="1" t="s">
        <v>1054</v>
      </c>
      <c r="N2057" s="1" t="s">
        <v>69</v>
      </c>
      <c r="O2057" s="1" t="s">
        <v>1055</v>
      </c>
      <c r="P2057" s="2">
        <v>44811</v>
      </c>
      <c r="Q2057" s="2">
        <v>45324</v>
      </c>
      <c r="R2057">
        <v>0.99</v>
      </c>
      <c r="S2057" s="2">
        <v>44958.524305555555</v>
      </c>
      <c r="T2057" s="2">
        <v>44958.531944444447</v>
      </c>
      <c r="U2057">
        <v>0.18</v>
      </c>
      <c r="V2057">
        <v>0</v>
      </c>
      <c r="W2057" s="2">
        <v>44958</v>
      </c>
      <c r="X2057" s="2">
        <v>45320</v>
      </c>
      <c r="Y2057">
        <v>0.96</v>
      </c>
      <c r="Z2057">
        <v>0</v>
      </c>
      <c r="AA2057" s="2">
        <v>44811.695869988427</v>
      </c>
      <c r="AB2057" s="2"/>
      <c r="AC2057" s="1" t="s">
        <v>11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173.75</v>
      </c>
      <c r="AK2057">
        <v>43.75</v>
      </c>
      <c r="AL2057">
        <v>0</v>
      </c>
      <c r="AM2057">
        <v>0</v>
      </c>
      <c r="AN2057">
        <v>0</v>
      </c>
      <c r="AO2057">
        <v>0.75</v>
      </c>
      <c r="AP2057">
        <v>0.25</v>
      </c>
      <c r="AQ2057">
        <v>0</v>
      </c>
      <c r="AR2057">
        <v>1.5</v>
      </c>
      <c r="AS2057">
        <v>217.5</v>
      </c>
      <c r="AT2057">
        <v>1</v>
      </c>
      <c r="AU2057">
        <v>217.5</v>
      </c>
      <c r="AV2057">
        <v>0.5</v>
      </c>
      <c r="AW2057">
        <v>0</v>
      </c>
      <c r="AX2057">
        <v>0</v>
      </c>
      <c r="AY2057">
        <v>0</v>
      </c>
      <c r="AZ2057">
        <v>0</v>
      </c>
      <c r="BA2057">
        <v>0</v>
      </c>
      <c r="BC2057">
        <v>0</v>
      </c>
      <c r="BD2057">
        <v>0</v>
      </c>
      <c r="BE2057">
        <v>0.96</v>
      </c>
      <c r="BF2057">
        <v>0.96</v>
      </c>
      <c r="BH2057">
        <v>0</v>
      </c>
      <c r="BI2057" s="1" t="s">
        <v>72</v>
      </c>
      <c r="BJ2057" s="1" t="s">
        <v>72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7097</v>
      </c>
      <c r="BR2057">
        <v>0</v>
      </c>
      <c r="BS2057" s="1"/>
    </row>
    <row r="2058" spans="1:71" x14ac:dyDescent="0.25">
      <c r="A2058">
        <v>7098</v>
      </c>
      <c r="B2058" s="1" t="s">
        <v>4925</v>
      </c>
      <c r="C2058" s="1" t="s">
        <v>72</v>
      </c>
      <c r="D2058" s="1" t="s">
        <v>72</v>
      </c>
      <c r="E2058" s="1" t="s">
        <v>72</v>
      </c>
      <c r="F2058" s="1" t="s">
        <v>72</v>
      </c>
      <c r="G2058" s="1" t="s">
        <v>72</v>
      </c>
      <c r="H2058" s="1" t="s">
        <v>2920</v>
      </c>
      <c r="I2058" s="1" t="s">
        <v>2921</v>
      </c>
      <c r="J2058" s="1" t="s">
        <v>4144</v>
      </c>
      <c r="K2058" s="1" t="s">
        <v>77</v>
      </c>
      <c r="L2058" s="1" t="s">
        <v>452</v>
      </c>
      <c r="M2058" s="1" t="s">
        <v>90</v>
      </c>
      <c r="N2058" s="1" t="s">
        <v>145</v>
      </c>
      <c r="O2058" s="1" t="s">
        <v>84</v>
      </c>
      <c r="P2058" s="2">
        <v>44811</v>
      </c>
      <c r="Q2058" s="2">
        <v>44907</v>
      </c>
      <c r="R2058">
        <v>1</v>
      </c>
      <c r="S2058" s="2">
        <v>44812</v>
      </c>
      <c r="T2058" s="2">
        <v>44812</v>
      </c>
      <c r="U2058">
        <v>0</v>
      </c>
      <c r="V2058">
        <v>0</v>
      </c>
      <c r="W2058" s="2">
        <v>44812</v>
      </c>
      <c r="X2058" s="2">
        <v>44907</v>
      </c>
      <c r="Y2058">
        <v>9.59</v>
      </c>
      <c r="Z2058">
        <v>0.36</v>
      </c>
      <c r="AA2058" s="2">
        <v>44811.731434918984</v>
      </c>
      <c r="AB2058" s="2">
        <v>44907.703537615744</v>
      </c>
      <c r="AC2058" s="1" t="s">
        <v>71</v>
      </c>
      <c r="AD2058">
        <v>0</v>
      </c>
      <c r="AE2058">
        <v>4145</v>
      </c>
      <c r="AF2058">
        <v>0</v>
      </c>
      <c r="AG2058">
        <v>0</v>
      </c>
      <c r="AH2058">
        <v>0</v>
      </c>
      <c r="AI2058">
        <v>0</v>
      </c>
      <c r="AJ2058">
        <v>1692.5</v>
      </c>
      <c r="AK2058">
        <v>0</v>
      </c>
      <c r="AL2058">
        <v>2452.5</v>
      </c>
      <c r="AM2058">
        <v>27</v>
      </c>
      <c r="AN2058">
        <v>0</v>
      </c>
      <c r="AO2058">
        <v>10.25</v>
      </c>
      <c r="AP2058">
        <v>0</v>
      </c>
      <c r="AQ2058">
        <v>16.75</v>
      </c>
      <c r="AR2058">
        <v>10.25</v>
      </c>
      <c r="AS2058">
        <v>1692.5</v>
      </c>
      <c r="AT2058">
        <v>10.25</v>
      </c>
      <c r="AU2058">
        <v>1692.5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C2058">
        <v>27</v>
      </c>
      <c r="BD2058">
        <v>27</v>
      </c>
      <c r="BE2058">
        <v>9.59</v>
      </c>
      <c r="BF2058">
        <v>-17.41</v>
      </c>
      <c r="BG2058">
        <v>0.35518518518499997</v>
      </c>
      <c r="BH2058">
        <v>27</v>
      </c>
      <c r="BI2058" s="1" t="s">
        <v>72</v>
      </c>
      <c r="BJ2058" s="1" t="s">
        <v>4926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4145</v>
      </c>
      <c r="BQ2058">
        <v>7098</v>
      </c>
      <c r="BR2058">
        <v>0.35520000000000002</v>
      </c>
      <c r="BS2058" s="1"/>
    </row>
    <row r="2059" spans="1:71" x14ac:dyDescent="0.25">
      <c r="A2059">
        <v>7099</v>
      </c>
      <c r="B2059" s="1" t="s">
        <v>4927</v>
      </c>
      <c r="C2059" s="1" t="s">
        <v>72</v>
      </c>
      <c r="D2059" s="1" t="s">
        <v>72</v>
      </c>
      <c r="E2059" s="1" t="s">
        <v>72</v>
      </c>
      <c r="F2059" s="1" t="s">
        <v>72</v>
      </c>
      <c r="G2059" s="1" t="s">
        <v>72</v>
      </c>
      <c r="H2059" s="1" t="s">
        <v>2920</v>
      </c>
      <c r="I2059" s="1" t="s">
        <v>2921</v>
      </c>
      <c r="J2059" s="1" t="s">
        <v>199</v>
      </c>
      <c r="K2059" s="1" t="s">
        <v>77</v>
      </c>
      <c r="L2059" s="1" t="s">
        <v>452</v>
      </c>
      <c r="M2059" s="1" t="s">
        <v>90</v>
      </c>
      <c r="N2059" s="1" t="s">
        <v>145</v>
      </c>
      <c r="O2059" s="1" t="s">
        <v>84</v>
      </c>
      <c r="P2059" s="2">
        <v>44811</v>
      </c>
      <c r="Q2059" s="2">
        <v>44894</v>
      </c>
      <c r="R2059">
        <v>1</v>
      </c>
      <c r="S2059" s="2"/>
      <c r="T2059" s="2"/>
      <c r="U2059">
        <v>0</v>
      </c>
      <c r="V2059">
        <v>0</v>
      </c>
      <c r="W2059" s="2">
        <v>44862</v>
      </c>
      <c r="X2059" s="2">
        <v>44894</v>
      </c>
      <c r="Y2059">
        <v>3.5</v>
      </c>
      <c r="Z2059">
        <v>1</v>
      </c>
      <c r="AA2059" s="2">
        <v>44811.734471643518</v>
      </c>
      <c r="AB2059" s="2">
        <v>44894.912065312499</v>
      </c>
      <c r="AC2059" s="1" t="s">
        <v>71</v>
      </c>
      <c r="AD2059">
        <v>0</v>
      </c>
      <c r="AE2059">
        <v>12815.31</v>
      </c>
      <c r="AF2059">
        <v>0</v>
      </c>
      <c r="AG2059">
        <v>0</v>
      </c>
      <c r="AH2059">
        <v>0</v>
      </c>
      <c r="AI2059">
        <v>0</v>
      </c>
      <c r="AJ2059">
        <v>735</v>
      </c>
      <c r="AK2059">
        <v>0</v>
      </c>
      <c r="AL2059">
        <v>-135</v>
      </c>
      <c r="AM2059">
        <v>3.5</v>
      </c>
      <c r="AN2059">
        <v>0</v>
      </c>
      <c r="AO2059">
        <v>3.5</v>
      </c>
      <c r="AP2059">
        <v>0</v>
      </c>
      <c r="AQ2059">
        <v>0</v>
      </c>
      <c r="AR2059">
        <v>3.5</v>
      </c>
      <c r="AS2059">
        <v>735</v>
      </c>
      <c r="AT2059">
        <v>3.5</v>
      </c>
      <c r="AU2059">
        <v>735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C2059">
        <v>3.5</v>
      </c>
      <c r="BD2059">
        <v>4</v>
      </c>
      <c r="BE2059">
        <v>3.5</v>
      </c>
      <c r="BF2059">
        <v>-0.5</v>
      </c>
      <c r="BG2059">
        <v>0.875</v>
      </c>
      <c r="BH2059">
        <v>4</v>
      </c>
      <c r="BI2059" s="1" t="s">
        <v>72</v>
      </c>
      <c r="BJ2059" s="1" t="s">
        <v>4928</v>
      </c>
      <c r="BK2059">
        <v>0</v>
      </c>
      <c r="BL2059">
        <v>0</v>
      </c>
      <c r="BM2059">
        <v>0</v>
      </c>
      <c r="BN2059">
        <v>12215.31</v>
      </c>
      <c r="BO2059">
        <v>0</v>
      </c>
      <c r="BP2059">
        <v>600</v>
      </c>
      <c r="BQ2059">
        <v>7099</v>
      </c>
      <c r="BR2059">
        <v>1</v>
      </c>
      <c r="BS2059" s="1"/>
    </row>
    <row r="2060" spans="1:71" x14ac:dyDescent="0.25">
      <c r="A2060">
        <v>7100</v>
      </c>
      <c r="B2060" s="1" t="s">
        <v>4929</v>
      </c>
      <c r="C2060" s="1" t="s">
        <v>72</v>
      </c>
      <c r="D2060" s="1" t="s">
        <v>72</v>
      </c>
      <c r="E2060" s="1" t="s">
        <v>72</v>
      </c>
      <c r="F2060" s="1" t="s">
        <v>72</v>
      </c>
      <c r="G2060" s="1" t="s">
        <v>72</v>
      </c>
      <c r="H2060" s="1" t="s">
        <v>4930</v>
      </c>
      <c r="I2060" s="1" t="s">
        <v>4931</v>
      </c>
      <c r="J2060" s="1" t="s">
        <v>72</v>
      </c>
      <c r="K2060" s="1" t="s">
        <v>77</v>
      </c>
      <c r="L2060" s="1" t="s">
        <v>4137</v>
      </c>
      <c r="M2060" s="1" t="s">
        <v>4146</v>
      </c>
      <c r="N2060" s="1" t="s">
        <v>4139</v>
      </c>
      <c r="O2060" s="1" t="s">
        <v>662</v>
      </c>
      <c r="P2060" s="2">
        <v>44812</v>
      </c>
      <c r="Q2060" s="2">
        <v>44865</v>
      </c>
      <c r="S2060" s="2"/>
      <c r="T2060" s="2"/>
      <c r="U2060">
        <v>0</v>
      </c>
      <c r="W2060" s="2"/>
      <c r="X2060" s="2"/>
      <c r="Y2060">
        <v>0</v>
      </c>
      <c r="AA2060" s="2">
        <v>44812.586796678239</v>
      </c>
      <c r="AB2060" s="2">
        <v>44957.894627743059</v>
      </c>
      <c r="AC2060" s="1" t="s">
        <v>71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C2060">
        <v>0</v>
      </c>
      <c r="BD2060">
        <v>0</v>
      </c>
      <c r="BE2060">
        <v>0</v>
      </c>
      <c r="BF2060">
        <v>0</v>
      </c>
      <c r="BH2060">
        <v>0</v>
      </c>
      <c r="BI2060" s="1" t="s">
        <v>72</v>
      </c>
      <c r="BJ2060" s="1" t="s">
        <v>4932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7100</v>
      </c>
      <c r="BR2060">
        <v>0</v>
      </c>
      <c r="BS2060" s="1"/>
    </row>
    <row r="2061" spans="1:71" x14ac:dyDescent="0.25">
      <c r="A2061">
        <v>7101</v>
      </c>
      <c r="B2061" s="1" t="s">
        <v>4933</v>
      </c>
      <c r="C2061" s="1" t="s">
        <v>72</v>
      </c>
      <c r="D2061" s="1" t="s">
        <v>72</v>
      </c>
      <c r="E2061" s="1" t="s">
        <v>72</v>
      </c>
      <c r="F2061" s="1" t="s">
        <v>72</v>
      </c>
      <c r="G2061" s="1" t="s">
        <v>72</v>
      </c>
      <c r="H2061" s="1" t="s">
        <v>3908</v>
      </c>
      <c r="I2061" s="1" t="s">
        <v>4634</v>
      </c>
      <c r="J2061" s="1" t="s">
        <v>199</v>
      </c>
      <c r="K2061" s="1" t="s">
        <v>77</v>
      </c>
      <c r="L2061" s="1" t="s">
        <v>3104</v>
      </c>
      <c r="M2061" s="1" t="s">
        <v>2952</v>
      </c>
      <c r="N2061" s="1" t="s">
        <v>3096</v>
      </c>
      <c r="O2061" s="1" t="s">
        <v>84</v>
      </c>
      <c r="P2061" s="2">
        <v>44812</v>
      </c>
      <c r="Q2061" s="2">
        <v>44834</v>
      </c>
      <c r="R2061">
        <v>1</v>
      </c>
      <c r="S2061" s="2">
        <v>44812.333333333336</v>
      </c>
      <c r="T2061" s="2">
        <v>44832.625</v>
      </c>
      <c r="U2061">
        <v>4.5</v>
      </c>
      <c r="V2061">
        <v>2.25</v>
      </c>
      <c r="W2061" s="2">
        <v>44796</v>
      </c>
      <c r="X2061" s="2">
        <v>44834</v>
      </c>
      <c r="Y2061">
        <v>8.4700000000000006</v>
      </c>
      <c r="Z2061">
        <v>4.24</v>
      </c>
      <c r="AA2061" s="2">
        <v>44812.651279513891</v>
      </c>
      <c r="AB2061" s="2">
        <v>44834.755266203705</v>
      </c>
      <c r="AC2061" s="1" t="s">
        <v>110</v>
      </c>
      <c r="AD2061">
        <v>0</v>
      </c>
      <c r="AE2061">
        <v>168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105</v>
      </c>
      <c r="AL2061">
        <v>168</v>
      </c>
      <c r="AM2061">
        <v>2</v>
      </c>
      <c r="AN2061">
        <v>1.25</v>
      </c>
      <c r="AO2061">
        <v>0</v>
      </c>
      <c r="AP2061">
        <v>0.5</v>
      </c>
      <c r="AQ2061">
        <v>0.75</v>
      </c>
      <c r="AR2061">
        <v>10</v>
      </c>
      <c r="AS2061">
        <v>1177.5</v>
      </c>
      <c r="AT2061">
        <v>1.75</v>
      </c>
      <c r="AU2061">
        <v>315</v>
      </c>
      <c r="AV2061">
        <v>0.75</v>
      </c>
      <c r="AW2061">
        <v>0</v>
      </c>
      <c r="AX2061">
        <v>7.5</v>
      </c>
      <c r="AY2061">
        <v>862.5</v>
      </c>
      <c r="AZ2061">
        <v>0</v>
      </c>
      <c r="BA2061">
        <v>0</v>
      </c>
      <c r="BC2061">
        <v>2</v>
      </c>
      <c r="BD2061">
        <v>0</v>
      </c>
      <c r="BE2061">
        <v>8.4700000000000006</v>
      </c>
      <c r="BF2061">
        <v>8.4700000000000006</v>
      </c>
      <c r="BH2061">
        <v>0</v>
      </c>
      <c r="BI2061" s="1" t="s">
        <v>72</v>
      </c>
      <c r="BJ2061" s="1" t="s">
        <v>4934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168</v>
      </c>
      <c r="BQ2061">
        <v>7101</v>
      </c>
      <c r="BR2061">
        <v>0.76</v>
      </c>
      <c r="BS2061" s="1"/>
    </row>
    <row r="2062" spans="1:71" x14ac:dyDescent="0.25">
      <c r="A2062">
        <v>7102</v>
      </c>
      <c r="B2062" s="1" t="s">
        <v>4935</v>
      </c>
      <c r="C2062" s="1" t="s">
        <v>72</v>
      </c>
      <c r="D2062" s="1" t="s">
        <v>72</v>
      </c>
      <c r="E2062" s="1" t="s">
        <v>72</v>
      </c>
      <c r="F2062" s="1" t="s">
        <v>72</v>
      </c>
      <c r="G2062" s="1" t="s">
        <v>72</v>
      </c>
      <c r="H2062" s="1" t="s">
        <v>4263</v>
      </c>
      <c r="I2062" s="1" t="s">
        <v>4936</v>
      </c>
      <c r="J2062" s="1" t="s">
        <v>72</v>
      </c>
      <c r="K2062" s="1" t="s">
        <v>77</v>
      </c>
      <c r="L2062" s="1" t="s">
        <v>4178</v>
      </c>
      <c r="M2062" s="1" t="s">
        <v>4146</v>
      </c>
      <c r="N2062" s="1" t="s">
        <v>4139</v>
      </c>
      <c r="O2062" s="1" t="s">
        <v>662</v>
      </c>
      <c r="P2062" s="2">
        <v>44812</v>
      </c>
      <c r="Q2062" s="2">
        <v>44842</v>
      </c>
      <c r="S2062" s="2"/>
      <c r="T2062" s="2"/>
      <c r="U2062">
        <v>0</v>
      </c>
      <c r="W2062" s="2"/>
      <c r="X2062" s="2"/>
      <c r="Y2062">
        <v>0</v>
      </c>
      <c r="AA2062" s="2">
        <v>44812.660997071762</v>
      </c>
      <c r="AB2062" s="2">
        <v>44937.971071099535</v>
      </c>
      <c r="AC2062" s="1" t="s">
        <v>71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C2062">
        <v>0</v>
      </c>
      <c r="BD2062">
        <v>0</v>
      </c>
      <c r="BE2062">
        <v>0</v>
      </c>
      <c r="BF2062">
        <v>0</v>
      </c>
      <c r="BH2062">
        <v>0</v>
      </c>
      <c r="BI2062" s="1" t="s">
        <v>72</v>
      </c>
      <c r="BJ2062" s="1" t="s">
        <v>4937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7102</v>
      </c>
      <c r="BR2062">
        <v>0</v>
      </c>
      <c r="BS2062" s="1"/>
    </row>
    <row r="2063" spans="1:71" x14ac:dyDescent="0.25">
      <c r="A2063">
        <v>7103</v>
      </c>
      <c r="B2063" s="1" t="s">
        <v>4938</v>
      </c>
      <c r="C2063" s="1" t="s">
        <v>22563</v>
      </c>
      <c r="D2063" s="1" t="s">
        <v>22557</v>
      </c>
      <c r="E2063" s="1" t="s">
        <v>22564</v>
      </c>
      <c r="F2063" s="1" t="s">
        <v>22559</v>
      </c>
      <c r="G2063" s="1" t="s">
        <v>22562</v>
      </c>
      <c r="H2063" s="1" t="s">
        <v>1722</v>
      </c>
      <c r="I2063" s="1" t="s">
        <v>1723</v>
      </c>
      <c r="J2063" s="1" t="s">
        <v>199</v>
      </c>
      <c r="K2063" s="1" t="s">
        <v>77</v>
      </c>
      <c r="L2063" s="1" t="s">
        <v>452</v>
      </c>
      <c r="M2063" s="1" t="s">
        <v>90</v>
      </c>
      <c r="N2063" s="1" t="s">
        <v>145</v>
      </c>
      <c r="O2063" s="1" t="s">
        <v>84</v>
      </c>
      <c r="P2063" s="2">
        <v>44812</v>
      </c>
      <c r="Q2063" s="2">
        <v>45313</v>
      </c>
      <c r="R2063">
        <v>1</v>
      </c>
      <c r="S2063" s="2">
        <v>44963.625</v>
      </c>
      <c r="T2063" s="2">
        <v>45000.466666666667</v>
      </c>
      <c r="U2063">
        <v>3.53</v>
      </c>
      <c r="V2063">
        <v>0.03</v>
      </c>
      <c r="W2063" s="2">
        <v>44816</v>
      </c>
      <c r="X2063" s="2">
        <v>45313</v>
      </c>
      <c r="Y2063">
        <v>56.04</v>
      </c>
      <c r="Z2063">
        <v>0.51</v>
      </c>
      <c r="AA2063" s="2">
        <v>44812.663815856482</v>
      </c>
      <c r="AB2063" s="2">
        <v>45313.650271759259</v>
      </c>
      <c r="AC2063" s="1" t="s">
        <v>110</v>
      </c>
      <c r="AD2063">
        <v>0</v>
      </c>
      <c r="AE2063">
        <v>1985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19850</v>
      </c>
      <c r="AM2063">
        <v>110</v>
      </c>
      <c r="AN2063">
        <v>56.75</v>
      </c>
      <c r="AO2063">
        <v>0</v>
      </c>
      <c r="AP2063">
        <v>0</v>
      </c>
      <c r="AQ2063">
        <v>53.25</v>
      </c>
      <c r="AR2063">
        <v>56.75</v>
      </c>
      <c r="AS2063">
        <v>11950</v>
      </c>
      <c r="AT2063">
        <v>56.75</v>
      </c>
      <c r="AU2063">
        <v>1195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C2063">
        <v>110</v>
      </c>
      <c r="BD2063">
        <v>110</v>
      </c>
      <c r="BE2063">
        <v>56.04</v>
      </c>
      <c r="BF2063">
        <v>-53.96</v>
      </c>
      <c r="BG2063">
        <v>0.50945454545400004</v>
      </c>
      <c r="BH2063">
        <v>110</v>
      </c>
      <c r="BI2063" s="1" t="s">
        <v>72</v>
      </c>
      <c r="BJ2063" s="1" t="s">
        <v>4939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19850</v>
      </c>
      <c r="BQ2063">
        <v>7103</v>
      </c>
      <c r="BR2063">
        <v>0.51</v>
      </c>
      <c r="BS2063" s="1"/>
    </row>
    <row r="2064" spans="1:71" x14ac:dyDescent="0.25">
      <c r="A2064">
        <v>7104</v>
      </c>
      <c r="B2064" s="1" t="s">
        <v>4940</v>
      </c>
      <c r="C2064" s="1" t="s">
        <v>72</v>
      </c>
      <c r="D2064" s="1" t="s">
        <v>72</v>
      </c>
      <c r="E2064" s="1" t="s">
        <v>72</v>
      </c>
      <c r="F2064" s="1" t="s">
        <v>72</v>
      </c>
      <c r="G2064" s="1" t="s">
        <v>72</v>
      </c>
      <c r="H2064" s="1" t="s">
        <v>4941</v>
      </c>
      <c r="I2064" s="1" t="s">
        <v>4942</v>
      </c>
      <c r="J2064" s="1" t="s">
        <v>87</v>
      </c>
      <c r="K2064" s="1" t="s">
        <v>77</v>
      </c>
      <c r="L2064" s="1" t="s">
        <v>1382</v>
      </c>
      <c r="M2064" s="1" t="s">
        <v>90</v>
      </c>
      <c r="N2064" s="1" t="s">
        <v>69</v>
      </c>
      <c r="O2064" s="1" t="s">
        <v>84</v>
      </c>
      <c r="P2064" s="2">
        <v>44812</v>
      </c>
      <c r="Q2064" s="2">
        <v>44842</v>
      </c>
      <c r="R2064">
        <v>0</v>
      </c>
      <c r="S2064" s="2">
        <v>44812.625</v>
      </c>
      <c r="T2064" s="2">
        <v>44812.708333333336</v>
      </c>
      <c r="U2064">
        <v>4</v>
      </c>
      <c r="V2064">
        <v>0</v>
      </c>
      <c r="W2064" s="2">
        <v>44812</v>
      </c>
      <c r="X2064" s="2">
        <v>44812</v>
      </c>
      <c r="Y2064">
        <v>5</v>
      </c>
      <c r="Z2064">
        <v>0</v>
      </c>
      <c r="AA2064" s="2">
        <v>44812.68141582176</v>
      </c>
      <c r="AB2064" s="2">
        <v>44813.815923576389</v>
      </c>
      <c r="AC2064" s="1" t="s">
        <v>11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237.5</v>
      </c>
      <c r="AL2064">
        <v>0</v>
      </c>
      <c r="AM2064">
        <v>0</v>
      </c>
      <c r="AN2064">
        <v>2.5</v>
      </c>
      <c r="AO2064">
        <v>0</v>
      </c>
      <c r="AP2064">
        <v>2.5</v>
      </c>
      <c r="AQ2064">
        <v>0</v>
      </c>
      <c r="AR2064">
        <v>5</v>
      </c>
      <c r="AS2064">
        <v>475</v>
      </c>
      <c r="AT2064">
        <v>5</v>
      </c>
      <c r="AU2064">
        <v>475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C2064">
        <v>0</v>
      </c>
      <c r="BD2064">
        <v>0</v>
      </c>
      <c r="BE2064">
        <v>5</v>
      </c>
      <c r="BF2064">
        <v>5</v>
      </c>
      <c r="BH2064">
        <v>0</v>
      </c>
      <c r="BI2064" s="1" t="s">
        <v>72</v>
      </c>
      <c r="BJ2064" s="1" t="s">
        <v>494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7104</v>
      </c>
      <c r="BR2064">
        <v>1</v>
      </c>
      <c r="BS2064" s="1"/>
    </row>
    <row r="2065" spans="1:71" x14ac:dyDescent="0.25">
      <c r="A2065">
        <v>7105</v>
      </c>
      <c r="B2065" s="1" t="s">
        <v>4943</v>
      </c>
      <c r="C2065" s="1" t="s">
        <v>72</v>
      </c>
      <c r="D2065" s="1" t="s">
        <v>72</v>
      </c>
      <c r="E2065" s="1" t="s">
        <v>72</v>
      </c>
      <c r="F2065" s="1" t="s">
        <v>72</v>
      </c>
      <c r="G2065" s="1" t="s">
        <v>72</v>
      </c>
      <c r="H2065" s="1" t="s">
        <v>153</v>
      </c>
      <c r="I2065" s="1" t="s">
        <v>154</v>
      </c>
      <c r="J2065" s="1" t="s">
        <v>65</v>
      </c>
      <c r="K2065" s="1" t="s">
        <v>77</v>
      </c>
      <c r="L2065" s="1" t="s">
        <v>97</v>
      </c>
      <c r="M2065" s="1" t="s">
        <v>68</v>
      </c>
      <c r="N2065" s="1" t="s">
        <v>69</v>
      </c>
      <c r="O2065" s="1" t="s">
        <v>70</v>
      </c>
      <c r="P2065" s="2">
        <v>44812</v>
      </c>
      <c r="Q2065" s="2">
        <v>44851</v>
      </c>
      <c r="R2065">
        <v>1</v>
      </c>
      <c r="S2065" s="2">
        <v>44823.583333333336</v>
      </c>
      <c r="T2065" s="2">
        <v>44844</v>
      </c>
      <c r="U2065">
        <v>5</v>
      </c>
      <c r="V2065">
        <v>0.28000000000000003</v>
      </c>
      <c r="W2065" s="2">
        <v>44817</v>
      </c>
      <c r="X2065" s="2">
        <v>44851</v>
      </c>
      <c r="Y2065">
        <v>18.27</v>
      </c>
      <c r="Z2065">
        <v>1.02</v>
      </c>
      <c r="AA2065" s="2">
        <v>44812.729586030095</v>
      </c>
      <c r="AB2065" s="2">
        <v>44851.724696840276</v>
      </c>
      <c r="AC2065" s="1" t="s">
        <v>71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4378.75</v>
      </c>
      <c r="AK2065">
        <v>0</v>
      </c>
      <c r="AL2065">
        <v>-4378.75</v>
      </c>
      <c r="AM2065">
        <v>18</v>
      </c>
      <c r="AN2065">
        <v>0</v>
      </c>
      <c r="AO2065">
        <v>28.25</v>
      </c>
      <c r="AP2065">
        <v>0</v>
      </c>
      <c r="AQ2065">
        <v>0</v>
      </c>
      <c r="AR2065">
        <v>28.25</v>
      </c>
      <c r="AS2065">
        <v>4378.75</v>
      </c>
      <c r="AT2065">
        <v>28.25</v>
      </c>
      <c r="AU2065">
        <v>4378.75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C2065">
        <v>18</v>
      </c>
      <c r="BD2065">
        <v>0</v>
      </c>
      <c r="BE2065">
        <v>18.27</v>
      </c>
      <c r="BF2065">
        <v>18.27</v>
      </c>
      <c r="BH2065">
        <v>0</v>
      </c>
      <c r="BI2065" s="1" t="s">
        <v>72</v>
      </c>
      <c r="BJ2065" s="1" t="s">
        <v>4944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7105</v>
      </c>
      <c r="BR2065">
        <v>1</v>
      </c>
      <c r="BS2065" s="1"/>
    </row>
    <row r="2066" spans="1:71" x14ac:dyDescent="0.25">
      <c r="A2066">
        <v>7106</v>
      </c>
      <c r="B2066" s="1" t="s">
        <v>4945</v>
      </c>
      <c r="C2066" s="1" t="s">
        <v>72</v>
      </c>
      <c r="D2066" s="1" t="s">
        <v>72</v>
      </c>
      <c r="E2066" s="1" t="s">
        <v>72</v>
      </c>
      <c r="F2066" s="1" t="s">
        <v>72</v>
      </c>
      <c r="G2066" s="1" t="s">
        <v>72</v>
      </c>
      <c r="H2066" s="1" t="s">
        <v>4946</v>
      </c>
      <c r="I2066" s="1" t="s">
        <v>4947</v>
      </c>
      <c r="J2066" s="1" t="s">
        <v>65</v>
      </c>
      <c r="K2066" s="1" t="s">
        <v>77</v>
      </c>
      <c r="L2066" s="1" t="s">
        <v>109</v>
      </c>
      <c r="M2066" s="1" t="s">
        <v>68</v>
      </c>
      <c r="N2066" s="1" t="s">
        <v>69</v>
      </c>
      <c r="O2066" s="1" t="s">
        <v>70</v>
      </c>
      <c r="P2066" s="2">
        <v>44812</v>
      </c>
      <c r="Q2066" s="2">
        <v>44952</v>
      </c>
      <c r="R2066">
        <v>1</v>
      </c>
      <c r="S2066" s="2">
        <v>44952.447916666664</v>
      </c>
      <c r="T2066" s="2">
        <v>44952.477083333331</v>
      </c>
      <c r="U2066">
        <v>0.7</v>
      </c>
      <c r="V2066">
        <v>0.05</v>
      </c>
      <c r="W2066" s="2">
        <v>44817</v>
      </c>
      <c r="X2066" s="2">
        <v>44952</v>
      </c>
      <c r="Y2066">
        <v>21.53</v>
      </c>
      <c r="Z2066">
        <v>1.44</v>
      </c>
      <c r="AA2066" s="2">
        <v>44812.740672106484</v>
      </c>
      <c r="AB2066" s="2">
        <v>44952.728400844906</v>
      </c>
      <c r="AC2066" s="1" t="s">
        <v>71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3686.25</v>
      </c>
      <c r="AK2066">
        <v>0</v>
      </c>
      <c r="AL2066">
        <v>-3686.25</v>
      </c>
      <c r="AM2066">
        <v>15</v>
      </c>
      <c r="AN2066">
        <v>0</v>
      </c>
      <c r="AO2066">
        <v>25.5</v>
      </c>
      <c r="AP2066">
        <v>0</v>
      </c>
      <c r="AQ2066">
        <v>0</v>
      </c>
      <c r="AR2066">
        <v>25.5</v>
      </c>
      <c r="AS2066">
        <v>3686.25</v>
      </c>
      <c r="AT2066">
        <v>25.5</v>
      </c>
      <c r="AU2066">
        <v>3686.25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C2066">
        <v>15</v>
      </c>
      <c r="BD2066">
        <v>0</v>
      </c>
      <c r="BE2066">
        <v>21.53</v>
      </c>
      <c r="BF2066">
        <v>21.53</v>
      </c>
      <c r="BH2066">
        <v>0</v>
      </c>
      <c r="BI2066" s="1" t="s">
        <v>4948</v>
      </c>
      <c r="BJ2066" s="1" t="s">
        <v>4949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7106</v>
      </c>
      <c r="BR2066">
        <v>1</v>
      </c>
      <c r="BS2066" s="1" t="s">
        <v>118</v>
      </c>
    </row>
    <row r="2067" spans="1:71" x14ac:dyDescent="0.25">
      <c r="A2067">
        <v>7107</v>
      </c>
      <c r="B2067" s="1" t="s">
        <v>4950</v>
      </c>
      <c r="C2067" s="1" t="s">
        <v>72</v>
      </c>
      <c r="D2067" s="1" t="s">
        <v>72</v>
      </c>
      <c r="E2067" s="1" t="s">
        <v>72</v>
      </c>
      <c r="F2067" s="1" t="s">
        <v>72</v>
      </c>
      <c r="G2067" s="1" t="s">
        <v>72</v>
      </c>
      <c r="H2067" s="1" t="s">
        <v>580</v>
      </c>
      <c r="I2067" s="1" t="s">
        <v>581</v>
      </c>
      <c r="J2067" s="1" t="s">
        <v>1052</v>
      </c>
      <c r="K2067" s="1" t="s">
        <v>77</v>
      </c>
      <c r="L2067" s="1" t="s">
        <v>1970</v>
      </c>
      <c r="M2067" s="1" t="s">
        <v>1054</v>
      </c>
      <c r="N2067" s="1" t="s">
        <v>69</v>
      </c>
      <c r="O2067" s="1" t="s">
        <v>1055</v>
      </c>
      <c r="P2067" s="2">
        <v>44812</v>
      </c>
      <c r="Q2067" s="2">
        <v>44910</v>
      </c>
      <c r="R2067">
        <v>0.94</v>
      </c>
      <c r="S2067" s="2"/>
      <c r="T2067" s="2"/>
      <c r="U2067">
        <v>0</v>
      </c>
      <c r="V2067">
        <v>0</v>
      </c>
      <c r="W2067" s="2">
        <v>44812</v>
      </c>
      <c r="X2067" s="2">
        <v>44904</v>
      </c>
      <c r="Y2067">
        <v>2.31</v>
      </c>
      <c r="Z2067">
        <v>0</v>
      </c>
      <c r="AA2067" s="2">
        <v>44812.775180243058</v>
      </c>
      <c r="AB2067" s="2">
        <v>45028.859204201392</v>
      </c>
      <c r="AC2067" s="1" t="s">
        <v>71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3.75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3.75</v>
      </c>
      <c r="AY2067">
        <v>0</v>
      </c>
      <c r="AZ2067">
        <v>0</v>
      </c>
      <c r="BA2067">
        <v>0</v>
      </c>
      <c r="BC2067">
        <v>0</v>
      </c>
      <c r="BD2067">
        <v>0</v>
      </c>
      <c r="BE2067">
        <v>2.31</v>
      </c>
      <c r="BF2067">
        <v>2.31</v>
      </c>
      <c r="BH2067">
        <v>0</v>
      </c>
      <c r="BI2067" s="1" t="s">
        <v>72</v>
      </c>
      <c r="BJ2067" s="1" t="s">
        <v>72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7107</v>
      </c>
      <c r="BR2067">
        <v>0</v>
      </c>
      <c r="BS2067" s="1"/>
    </row>
    <row r="2068" spans="1:71" x14ac:dyDescent="0.25">
      <c r="A2068">
        <v>7108</v>
      </c>
      <c r="B2068" s="1" t="s">
        <v>4951</v>
      </c>
      <c r="C2068" s="1" t="s">
        <v>72</v>
      </c>
      <c r="D2068" s="1" t="s">
        <v>72</v>
      </c>
      <c r="E2068" s="1" t="s">
        <v>72</v>
      </c>
      <c r="F2068" s="1" t="s">
        <v>72</v>
      </c>
      <c r="G2068" s="1" t="s">
        <v>72</v>
      </c>
      <c r="H2068" s="1" t="s">
        <v>450</v>
      </c>
      <c r="I2068" s="1" t="s">
        <v>961</v>
      </c>
      <c r="J2068" s="1" t="s">
        <v>65</v>
      </c>
      <c r="K2068" s="1" t="s">
        <v>77</v>
      </c>
      <c r="L2068" s="1" t="s">
        <v>97</v>
      </c>
      <c r="M2068" s="1" t="s">
        <v>68</v>
      </c>
      <c r="N2068" s="1" t="s">
        <v>69</v>
      </c>
      <c r="O2068" s="1" t="s">
        <v>70</v>
      </c>
      <c r="P2068" s="2">
        <v>44812</v>
      </c>
      <c r="Q2068" s="2">
        <v>44848</v>
      </c>
      <c r="R2068">
        <v>1</v>
      </c>
      <c r="S2068" s="2">
        <v>44844</v>
      </c>
      <c r="T2068" s="2">
        <v>44844</v>
      </c>
      <c r="U2068">
        <v>0</v>
      </c>
      <c r="V2068">
        <v>0</v>
      </c>
      <c r="W2068" s="2">
        <v>44813</v>
      </c>
      <c r="X2068" s="2">
        <v>44848</v>
      </c>
      <c r="Y2068">
        <v>3.17</v>
      </c>
      <c r="Z2068">
        <v>1.59</v>
      </c>
      <c r="AA2068" s="2">
        <v>44812.789721145833</v>
      </c>
      <c r="AB2068" s="2">
        <v>44848.578189502317</v>
      </c>
      <c r="AC2068" s="1" t="s">
        <v>11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2</v>
      </c>
      <c r="AN2068">
        <v>4.5</v>
      </c>
      <c r="AO2068">
        <v>0</v>
      </c>
      <c r="AP2068">
        <v>0</v>
      </c>
      <c r="AQ2068">
        <v>0</v>
      </c>
      <c r="AR2068">
        <v>4.5</v>
      </c>
      <c r="AS2068">
        <v>607.5</v>
      </c>
      <c r="AT2068">
        <v>4.5</v>
      </c>
      <c r="AU2068">
        <v>607.5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C2068">
        <v>2</v>
      </c>
      <c r="BD2068">
        <v>0</v>
      </c>
      <c r="BE2068">
        <v>3.17</v>
      </c>
      <c r="BF2068">
        <v>3.17</v>
      </c>
      <c r="BH2068">
        <v>0</v>
      </c>
      <c r="BI2068" s="1" t="s">
        <v>4952</v>
      </c>
      <c r="BJ2068" s="1" t="s">
        <v>4953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7108</v>
      </c>
      <c r="BR2068">
        <v>1</v>
      </c>
      <c r="BS2068" s="1" t="s">
        <v>118</v>
      </c>
    </row>
    <row r="2069" spans="1:71" x14ac:dyDescent="0.25">
      <c r="A2069">
        <v>7109</v>
      </c>
      <c r="B2069" s="1" t="s">
        <v>4954</v>
      </c>
      <c r="C2069" s="1" t="s">
        <v>72</v>
      </c>
      <c r="D2069" s="1" t="s">
        <v>72</v>
      </c>
      <c r="E2069" s="1" t="s">
        <v>72</v>
      </c>
      <c r="F2069" s="1" t="s">
        <v>72</v>
      </c>
      <c r="G2069" s="1" t="s">
        <v>72</v>
      </c>
      <c r="H2069" s="1" t="s">
        <v>4955</v>
      </c>
      <c r="I2069" s="1" t="s">
        <v>4956</v>
      </c>
      <c r="J2069" s="1" t="s">
        <v>65</v>
      </c>
      <c r="K2069" s="1" t="s">
        <v>77</v>
      </c>
      <c r="L2069" s="1" t="s">
        <v>67</v>
      </c>
      <c r="M2069" s="1" t="s">
        <v>68</v>
      </c>
      <c r="N2069" s="1" t="s">
        <v>69</v>
      </c>
      <c r="O2069" s="1" t="s">
        <v>70</v>
      </c>
      <c r="P2069" s="2">
        <v>44812</v>
      </c>
      <c r="Q2069" s="2">
        <v>45078</v>
      </c>
      <c r="R2069">
        <v>0.88</v>
      </c>
      <c r="S2069" s="2">
        <v>45000.352083333331</v>
      </c>
      <c r="T2069" s="2">
        <v>45008.593055555553</v>
      </c>
      <c r="U2069">
        <v>0.06</v>
      </c>
      <c r="V2069">
        <v>0.03</v>
      </c>
      <c r="W2069" s="2">
        <v>44818</v>
      </c>
      <c r="X2069" s="2">
        <v>45047</v>
      </c>
      <c r="Y2069">
        <v>0.82</v>
      </c>
      <c r="Z2069">
        <v>0.41</v>
      </c>
      <c r="AA2069" s="2">
        <v>44812.792978969905</v>
      </c>
      <c r="AB2069" s="2">
        <v>45048.011039930556</v>
      </c>
      <c r="AC2069" s="1" t="s">
        <v>11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2</v>
      </c>
      <c r="AN2069">
        <v>1.75</v>
      </c>
      <c r="AO2069">
        <v>0</v>
      </c>
      <c r="AP2069">
        <v>0</v>
      </c>
      <c r="AQ2069">
        <v>0.25</v>
      </c>
      <c r="AR2069">
        <v>1.75</v>
      </c>
      <c r="AS2069">
        <v>236.25</v>
      </c>
      <c r="AT2069">
        <v>1.75</v>
      </c>
      <c r="AU2069">
        <v>236.25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C2069">
        <v>2</v>
      </c>
      <c r="BD2069">
        <v>0</v>
      </c>
      <c r="BE2069">
        <v>0.82</v>
      </c>
      <c r="BF2069">
        <v>0.82</v>
      </c>
      <c r="BH2069">
        <v>0</v>
      </c>
      <c r="BI2069" s="1" t="s">
        <v>72</v>
      </c>
      <c r="BJ2069" s="1" t="s">
        <v>4954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7109</v>
      </c>
      <c r="BR2069">
        <v>0.41</v>
      </c>
      <c r="BS2069" s="1"/>
    </row>
    <row r="2070" spans="1:71" x14ac:dyDescent="0.25">
      <c r="A2070">
        <v>7110</v>
      </c>
      <c r="B2070" s="1" t="s">
        <v>4957</v>
      </c>
      <c r="C2070" s="1" t="s">
        <v>72</v>
      </c>
      <c r="D2070" s="1" t="s">
        <v>72</v>
      </c>
      <c r="E2070" s="1" t="s">
        <v>72</v>
      </c>
      <c r="F2070" s="1" t="s">
        <v>72</v>
      </c>
      <c r="G2070" s="1" t="s">
        <v>72</v>
      </c>
      <c r="H2070" s="1" t="s">
        <v>724</v>
      </c>
      <c r="I2070" s="1" t="s">
        <v>725</v>
      </c>
      <c r="J2070" s="1" t="s">
        <v>65</v>
      </c>
      <c r="K2070" s="1" t="s">
        <v>77</v>
      </c>
      <c r="L2070" s="1" t="s">
        <v>97</v>
      </c>
      <c r="M2070" s="1" t="s">
        <v>68</v>
      </c>
      <c r="N2070" s="1" t="s">
        <v>69</v>
      </c>
      <c r="O2070" s="1" t="s">
        <v>70</v>
      </c>
      <c r="P2070" s="2">
        <v>44812</v>
      </c>
      <c r="Q2070" s="2">
        <v>44926</v>
      </c>
      <c r="R2070">
        <v>0.37</v>
      </c>
      <c r="S2070" s="2"/>
      <c r="T2070" s="2"/>
      <c r="U2070">
        <v>0</v>
      </c>
      <c r="V2070">
        <v>0</v>
      </c>
      <c r="W2070" s="2">
        <v>44817</v>
      </c>
      <c r="X2070" s="2">
        <v>44854</v>
      </c>
      <c r="Y2070">
        <v>3.66</v>
      </c>
      <c r="Z2070">
        <v>1.03</v>
      </c>
      <c r="AA2070" s="2">
        <v>44812.797642361111</v>
      </c>
      <c r="AB2070" s="2">
        <v>44879.567165509259</v>
      </c>
      <c r="AC2070" s="1" t="s">
        <v>71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607.5</v>
      </c>
      <c r="AK2070">
        <v>0</v>
      </c>
      <c r="AL2070">
        <v>-607.5</v>
      </c>
      <c r="AM2070">
        <v>3.56</v>
      </c>
      <c r="AN2070">
        <v>0</v>
      </c>
      <c r="AO2070">
        <v>4.5</v>
      </c>
      <c r="AP2070">
        <v>0</v>
      </c>
      <c r="AQ2070">
        <v>0</v>
      </c>
      <c r="AR2070">
        <v>4.5</v>
      </c>
      <c r="AS2070">
        <v>607.5</v>
      </c>
      <c r="AT2070">
        <v>4.5</v>
      </c>
      <c r="AU2070">
        <v>607.5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C2070">
        <v>3.56</v>
      </c>
      <c r="BD2070">
        <v>0</v>
      </c>
      <c r="BE2070">
        <v>3.66</v>
      </c>
      <c r="BF2070">
        <v>3.66</v>
      </c>
      <c r="BH2070">
        <v>0</v>
      </c>
      <c r="BI2070" s="1" t="s">
        <v>4958</v>
      </c>
      <c r="BJ2070" s="1" t="s">
        <v>4959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7110</v>
      </c>
      <c r="BR2070">
        <v>1</v>
      </c>
      <c r="BS2070" s="1" t="s">
        <v>118</v>
      </c>
    </row>
    <row r="2071" spans="1:71" x14ac:dyDescent="0.25">
      <c r="A2071">
        <v>7111</v>
      </c>
      <c r="B2071" s="1" t="s">
        <v>4960</v>
      </c>
      <c r="C2071" s="1" t="s">
        <v>72</v>
      </c>
      <c r="D2071" s="1" t="s">
        <v>72</v>
      </c>
      <c r="E2071" s="1" t="s">
        <v>72</v>
      </c>
      <c r="F2071" s="1" t="s">
        <v>72</v>
      </c>
      <c r="G2071" s="1" t="s">
        <v>72</v>
      </c>
      <c r="H2071" s="1" t="s">
        <v>4446</v>
      </c>
      <c r="I2071" s="1" t="s">
        <v>4447</v>
      </c>
      <c r="J2071" s="1" t="s">
        <v>65</v>
      </c>
      <c r="K2071" s="1" t="s">
        <v>77</v>
      </c>
      <c r="L2071" s="1" t="s">
        <v>67</v>
      </c>
      <c r="M2071" s="1" t="s">
        <v>68</v>
      </c>
      <c r="N2071" s="1" t="s">
        <v>69</v>
      </c>
      <c r="O2071" s="1" t="s">
        <v>70</v>
      </c>
      <c r="P2071" s="2">
        <v>44812</v>
      </c>
      <c r="Q2071" s="2">
        <v>45078</v>
      </c>
      <c r="R2071">
        <v>0.74</v>
      </c>
      <c r="S2071" s="2">
        <v>45008.432638888888</v>
      </c>
      <c r="T2071" s="2">
        <v>45008.444444444445</v>
      </c>
      <c r="U2071">
        <v>0.28000000000000003</v>
      </c>
      <c r="V2071">
        <v>0.28000000000000003</v>
      </c>
      <c r="W2071" s="2">
        <v>44860</v>
      </c>
      <c r="X2071" s="2">
        <v>45008</v>
      </c>
      <c r="Y2071">
        <v>4.57</v>
      </c>
      <c r="Z2071">
        <v>4.57</v>
      </c>
      <c r="AA2071" s="2">
        <v>44812.804913622684</v>
      </c>
      <c r="AB2071" s="2">
        <v>45033.163482523145</v>
      </c>
      <c r="AC2071" s="1" t="s">
        <v>11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1</v>
      </c>
      <c r="AN2071">
        <v>5.25</v>
      </c>
      <c r="AO2071">
        <v>0</v>
      </c>
      <c r="AP2071">
        <v>0</v>
      </c>
      <c r="AQ2071">
        <v>0</v>
      </c>
      <c r="AR2071">
        <v>5.25</v>
      </c>
      <c r="AS2071">
        <v>708.75</v>
      </c>
      <c r="AT2071">
        <v>5.25</v>
      </c>
      <c r="AU2071">
        <v>708.75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C2071">
        <v>1</v>
      </c>
      <c r="BD2071">
        <v>0</v>
      </c>
      <c r="BE2071">
        <v>4.57</v>
      </c>
      <c r="BF2071">
        <v>4.57</v>
      </c>
      <c r="BH2071">
        <v>0</v>
      </c>
      <c r="BI2071" s="1" t="s">
        <v>72</v>
      </c>
      <c r="BJ2071" s="1" t="s">
        <v>4961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7111</v>
      </c>
      <c r="BR2071">
        <v>1</v>
      </c>
      <c r="BS2071" s="1"/>
    </row>
    <row r="2072" spans="1:71" x14ac:dyDescent="0.25">
      <c r="A2072">
        <v>7112</v>
      </c>
      <c r="B2072" s="1" t="s">
        <v>4962</v>
      </c>
      <c r="C2072" s="1" t="s">
        <v>72</v>
      </c>
      <c r="D2072" s="1" t="s">
        <v>72</v>
      </c>
      <c r="E2072" s="1" t="s">
        <v>72</v>
      </c>
      <c r="F2072" s="1" t="s">
        <v>72</v>
      </c>
      <c r="G2072" s="1" t="s">
        <v>72</v>
      </c>
      <c r="H2072" s="1" t="s">
        <v>450</v>
      </c>
      <c r="I2072" s="1" t="s">
        <v>961</v>
      </c>
      <c r="J2072" s="1" t="s">
        <v>65</v>
      </c>
      <c r="K2072" s="1" t="s">
        <v>77</v>
      </c>
      <c r="L2072" s="1" t="s">
        <v>97</v>
      </c>
      <c r="M2072" s="1" t="s">
        <v>68</v>
      </c>
      <c r="N2072" s="1" t="s">
        <v>69</v>
      </c>
      <c r="O2072" s="1" t="s">
        <v>70</v>
      </c>
      <c r="P2072" s="2">
        <v>44812</v>
      </c>
      <c r="Q2072" s="2">
        <v>44848</v>
      </c>
      <c r="R2072">
        <v>1</v>
      </c>
      <c r="S2072" s="2"/>
      <c r="T2072" s="2"/>
      <c r="U2072">
        <v>0</v>
      </c>
      <c r="V2072">
        <v>0</v>
      </c>
      <c r="W2072" s="2">
        <v>44813</v>
      </c>
      <c r="X2072" s="2">
        <v>44848</v>
      </c>
      <c r="Y2072">
        <v>4.0999999999999996</v>
      </c>
      <c r="Z2072">
        <v>2.0499999999999998</v>
      </c>
      <c r="AA2072" s="2">
        <v>44812.81055667824</v>
      </c>
      <c r="AB2072" s="2">
        <v>44848.567735266202</v>
      </c>
      <c r="AC2072" s="1" t="s">
        <v>11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2</v>
      </c>
      <c r="AN2072">
        <v>5</v>
      </c>
      <c r="AO2072">
        <v>0</v>
      </c>
      <c r="AP2072">
        <v>0</v>
      </c>
      <c r="AQ2072">
        <v>0</v>
      </c>
      <c r="AR2072">
        <v>5</v>
      </c>
      <c r="AS2072">
        <v>675</v>
      </c>
      <c r="AT2072">
        <v>5</v>
      </c>
      <c r="AU2072">
        <v>675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C2072">
        <v>2</v>
      </c>
      <c r="BD2072">
        <v>0</v>
      </c>
      <c r="BE2072">
        <v>4.0999999999999996</v>
      </c>
      <c r="BF2072">
        <v>4.0999999999999996</v>
      </c>
      <c r="BH2072">
        <v>0</v>
      </c>
      <c r="BI2072" s="1" t="s">
        <v>4963</v>
      </c>
      <c r="BJ2072" s="1" t="s">
        <v>4964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7112</v>
      </c>
      <c r="BR2072">
        <v>1</v>
      </c>
      <c r="BS2072" s="1" t="s">
        <v>118</v>
      </c>
    </row>
    <row r="2073" spans="1:71" x14ac:dyDescent="0.25">
      <c r="A2073">
        <v>7113</v>
      </c>
      <c r="B2073" s="1" t="s">
        <v>4965</v>
      </c>
      <c r="C2073" s="1" t="s">
        <v>72</v>
      </c>
      <c r="D2073" s="1" t="s">
        <v>72</v>
      </c>
      <c r="E2073" s="1" t="s">
        <v>72</v>
      </c>
      <c r="F2073" s="1" t="s">
        <v>72</v>
      </c>
      <c r="G2073" s="1" t="s">
        <v>72</v>
      </c>
      <c r="H2073" s="1" t="s">
        <v>450</v>
      </c>
      <c r="I2073" s="1" t="s">
        <v>961</v>
      </c>
      <c r="J2073" s="1" t="s">
        <v>65</v>
      </c>
      <c r="K2073" s="1" t="s">
        <v>77</v>
      </c>
      <c r="L2073" s="1" t="s">
        <v>97</v>
      </c>
      <c r="M2073" s="1" t="s">
        <v>68</v>
      </c>
      <c r="N2073" s="1" t="s">
        <v>69</v>
      </c>
      <c r="O2073" s="1" t="s">
        <v>70</v>
      </c>
      <c r="P2073" s="2">
        <v>44812</v>
      </c>
      <c r="Q2073" s="2">
        <v>44873</v>
      </c>
      <c r="S2073" s="2"/>
      <c r="T2073" s="2"/>
      <c r="U2073">
        <v>0</v>
      </c>
      <c r="V2073">
        <v>0</v>
      </c>
      <c r="W2073" s="2"/>
      <c r="X2073" s="2"/>
      <c r="Y2073">
        <v>0</v>
      </c>
      <c r="AA2073" s="2">
        <v>44812.818443900462</v>
      </c>
      <c r="AB2073" s="2">
        <v>44813.631987071756</v>
      </c>
      <c r="AC2073" s="1" t="s">
        <v>71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.25</v>
      </c>
      <c r="AN2073">
        <v>0</v>
      </c>
      <c r="AO2073">
        <v>0</v>
      </c>
      <c r="AP2073">
        <v>0</v>
      </c>
      <c r="AQ2073">
        <v>0.25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C2073">
        <v>0.25</v>
      </c>
      <c r="BD2073">
        <v>0</v>
      </c>
      <c r="BE2073">
        <v>0</v>
      </c>
      <c r="BF2073">
        <v>0</v>
      </c>
      <c r="BH2073">
        <v>0</v>
      </c>
      <c r="BI2073" s="1" t="s">
        <v>72</v>
      </c>
      <c r="BJ2073" s="1" t="s">
        <v>4965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7113</v>
      </c>
      <c r="BR2073">
        <v>1</v>
      </c>
      <c r="BS2073" s="1"/>
    </row>
    <row r="2074" spans="1:71" x14ac:dyDescent="0.25">
      <c r="A2074">
        <v>7114</v>
      </c>
      <c r="B2074" s="1" t="s">
        <v>4966</v>
      </c>
      <c r="C2074" s="1" t="s">
        <v>72</v>
      </c>
      <c r="D2074" s="1" t="s">
        <v>72</v>
      </c>
      <c r="E2074" s="1" t="s">
        <v>72</v>
      </c>
      <c r="F2074" s="1" t="s">
        <v>72</v>
      </c>
      <c r="G2074" s="1" t="s">
        <v>72</v>
      </c>
      <c r="H2074" s="1" t="s">
        <v>4967</v>
      </c>
      <c r="I2074" s="1" t="s">
        <v>4968</v>
      </c>
      <c r="J2074" s="1" t="s">
        <v>199</v>
      </c>
      <c r="K2074" s="1" t="s">
        <v>77</v>
      </c>
      <c r="L2074" s="1" t="s">
        <v>3104</v>
      </c>
      <c r="M2074" s="1" t="s">
        <v>2952</v>
      </c>
      <c r="N2074" s="1" t="s">
        <v>3096</v>
      </c>
      <c r="O2074" s="1" t="s">
        <v>84</v>
      </c>
      <c r="P2074" s="2">
        <v>44812</v>
      </c>
      <c r="Q2074" s="2">
        <v>44846</v>
      </c>
      <c r="R2074">
        <v>1</v>
      </c>
      <c r="S2074" s="2"/>
      <c r="T2074" s="2"/>
      <c r="U2074">
        <v>0</v>
      </c>
      <c r="V2074">
        <v>0</v>
      </c>
      <c r="W2074" s="2">
        <v>44816</v>
      </c>
      <c r="X2074" s="2">
        <v>44846</v>
      </c>
      <c r="Y2074">
        <v>2.77</v>
      </c>
      <c r="Z2074">
        <v>0.15</v>
      </c>
      <c r="AA2074" s="2">
        <v>44812.908916782406</v>
      </c>
      <c r="AB2074" s="2">
        <v>44846.684046215276</v>
      </c>
      <c r="AC2074" s="1" t="s">
        <v>71</v>
      </c>
      <c r="AD2074">
        <v>0</v>
      </c>
      <c r="AE2074">
        <v>3024</v>
      </c>
      <c r="AF2074">
        <v>0</v>
      </c>
      <c r="AG2074">
        <v>0</v>
      </c>
      <c r="AH2074">
        <v>0</v>
      </c>
      <c r="AI2074">
        <v>0</v>
      </c>
      <c r="AJ2074">
        <v>630</v>
      </c>
      <c r="AK2074">
        <v>0</v>
      </c>
      <c r="AL2074">
        <v>882</v>
      </c>
      <c r="AM2074">
        <v>18</v>
      </c>
      <c r="AN2074">
        <v>0</v>
      </c>
      <c r="AO2074">
        <v>3</v>
      </c>
      <c r="AP2074">
        <v>0</v>
      </c>
      <c r="AQ2074">
        <v>15</v>
      </c>
      <c r="AR2074">
        <v>3</v>
      </c>
      <c r="AS2074">
        <v>630</v>
      </c>
      <c r="AT2074">
        <v>3</v>
      </c>
      <c r="AU2074">
        <v>63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C2074">
        <v>18</v>
      </c>
      <c r="BD2074">
        <v>22</v>
      </c>
      <c r="BE2074">
        <v>2.77</v>
      </c>
      <c r="BF2074">
        <v>-19.23</v>
      </c>
      <c r="BG2074">
        <v>0.12590909090899999</v>
      </c>
      <c r="BH2074">
        <v>22</v>
      </c>
      <c r="BI2074" s="1" t="s">
        <v>72</v>
      </c>
      <c r="BJ2074" s="1" t="s">
        <v>4969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1512</v>
      </c>
      <c r="BQ2074">
        <v>7114</v>
      </c>
      <c r="BR2074">
        <v>0.15390000000000001</v>
      </c>
      <c r="BS2074" s="1"/>
    </row>
    <row r="2075" spans="1:71" x14ac:dyDescent="0.25">
      <c r="A2075">
        <v>7115</v>
      </c>
      <c r="B2075" s="1" t="s">
        <v>4970</v>
      </c>
      <c r="C2075" s="1" t="s">
        <v>72</v>
      </c>
      <c r="D2075" s="1" t="s">
        <v>72</v>
      </c>
      <c r="E2075" s="1" t="s">
        <v>72</v>
      </c>
      <c r="F2075" s="1" t="s">
        <v>72</v>
      </c>
      <c r="G2075" s="1" t="s">
        <v>72</v>
      </c>
      <c r="H2075" s="1" t="s">
        <v>4971</v>
      </c>
      <c r="I2075" s="1" t="s">
        <v>4972</v>
      </c>
      <c r="J2075" s="1" t="s">
        <v>72</v>
      </c>
      <c r="K2075" s="1" t="s">
        <v>77</v>
      </c>
      <c r="L2075" s="1" t="s">
        <v>4169</v>
      </c>
      <c r="M2075" s="1" t="s">
        <v>4146</v>
      </c>
      <c r="N2075" s="1" t="s">
        <v>4139</v>
      </c>
      <c r="O2075" s="1" t="s">
        <v>662</v>
      </c>
      <c r="P2075" s="2">
        <v>44813</v>
      </c>
      <c r="Q2075" s="2">
        <v>44862</v>
      </c>
      <c r="S2075" s="2"/>
      <c r="T2075" s="2"/>
      <c r="U2075">
        <v>0</v>
      </c>
      <c r="W2075" s="2"/>
      <c r="X2075" s="2"/>
      <c r="Y2075">
        <v>0</v>
      </c>
      <c r="AA2075" s="2">
        <v>44813.547066701387</v>
      </c>
      <c r="AB2075" s="2">
        <v>44937.977182835646</v>
      </c>
      <c r="AC2075" s="1" t="s">
        <v>71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C2075">
        <v>0</v>
      </c>
      <c r="BD2075">
        <v>0</v>
      </c>
      <c r="BE2075">
        <v>0</v>
      </c>
      <c r="BF2075">
        <v>0</v>
      </c>
      <c r="BH2075">
        <v>0</v>
      </c>
      <c r="BI2075" s="1" t="s">
        <v>72</v>
      </c>
      <c r="BJ2075" s="1" t="s">
        <v>4973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7115</v>
      </c>
      <c r="BR2075">
        <v>0</v>
      </c>
      <c r="BS2075" s="1"/>
    </row>
    <row r="2076" spans="1:71" x14ac:dyDescent="0.25">
      <c r="A2076">
        <v>7116</v>
      </c>
      <c r="B2076" s="1" t="s">
        <v>4974</v>
      </c>
      <c r="C2076" s="1" t="s">
        <v>72</v>
      </c>
      <c r="D2076" s="1" t="s">
        <v>72</v>
      </c>
      <c r="E2076" s="1" t="s">
        <v>72</v>
      </c>
      <c r="F2076" s="1" t="s">
        <v>72</v>
      </c>
      <c r="G2076" s="1" t="s">
        <v>72</v>
      </c>
      <c r="H2076" s="1" t="s">
        <v>2113</v>
      </c>
      <c r="I2076" s="1" t="s">
        <v>4975</v>
      </c>
      <c r="J2076" s="1" t="s">
        <v>199</v>
      </c>
      <c r="K2076" s="1" t="s">
        <v>77</v>
      </c>
      <c r="L2076" s="1" t="s">
        <v>2006</v>
      </c>
      <c r="M2076" s="1" t="s">
        <v>2007</v>
      </c>
      <c r="N2076" s="1" t="s">
        <v>2008</v>
      </c>
      <c r="O2076" s="1" t="s">
        <v>662</v>
      </c>
      <c r="P2076" s="2">
        <v>44813</v>
      </c>
      <c r="Q2076" s="2">
        <v>44960</v>
      </c>
      <c r="R2076">
        <v>0.99</v>
      </c>
      <c r="S2076" s="2">
        <v>44816</v>
      </c>
      <c r="T2076" s="2">
        <v>44958.572916666664</v>
      </c>
      <c r="U2076">
        <v>1.25</v>
      </c>
      <c r="V2076">
        <v>0.01</v>
      </c>
      <c r="W2076" s="2">
        <v>44812</v>
      </c>
      <c r="X2076" s="2">
        <v>44958</v>
      </c>
      <c r="Y2076">
        <v>105.75</v>
      </c>
      <c r="Z2076">
        <v>0.88</v>
      </c>
      <c r="AA2076" s="2">
        <v>44813.604200613423</v>
      </c>
      <c r="AB2076" s="2">
        <v>44964.009964386576</v>
      </c>
      <c r="AC2076" s="1" t="s">
        <v>71</v>
      </c>
      <c r="AD2076">
        <v>0</v>
      </c>
      <c r="AE2076">
        <v>0</v>
      </c>
      <c r="AF2076">
        <v>16054.25</v>
      </c>
      <c r="AG2076">
        <v>17634.25</v>
      </c>
      <c r="AH2076">
        <v>0</v>
      </c>
      <c r="AI2076">
        <v>0</v>
      </c>
      <c r="AJ2076">
        <v>450</v>
      </c>
      <c r="AK2076">
        <v>0</v>
      </c>
      <c r="AL2076">
        <v>-16504.25</v>
      </c>
      <c r="AM2076">
        <v>120</v>
      </c>
      <c r="AN2076">
        <v>101.75</v>
      </c>
      <c r="AO2076">
        <v>2</v>
      </c>
      <c r="AP2076">
        <v>0</v>
      </c>
      <c r="AQ2076">
        <v>16.25</v>
      </c>
      <c r="AR2076">
        <v>106</v>
      </c>
      <c r="AS2076">
        <v>18408</v>
      </c>
      <c r="AT2076">
        <v>103.75</v>
      </c>
      <c r="AU2076">
        <v>18084.25</v>
      </c>
      <c r="AV2076">
        <v>0</v>
      </c>
      <c r="AW2076">
        <v>0</v>
      </c>
      <c r="AX2076">
        <v>2.25</v>
      </c>
      <c r="AY2076">
        <v>323.75</v>
      </c>
      <c r="AZ2076">
        <v>0</v>
      </c>
      <c r="BA2076">
        <v>17634.25</v>
      </c>
      <c r="BB2076">
        <v>1</v>
      </c>
      <c r="BC2076">
        <v>120</v>
      </c>
      <c r="BD2076">
        <v>0</v>
      </c>
      <c r="BE2076">
        <v>105.75</v>
      </c>
      <c r="BF2076">
        <v>105.75</v>
      </c>
      <c r="BH2076">
        <v>0</v>
      </c>
      <c r="BI2076" s="1" t="s">
        <v>2115</v>
      </c>
      <c r="BJ2076" s="1" t="s">
        <v>4976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7116</v>
      </c>
      <c r="BR2076">
        <v>0.86250000000000004</v>
      </c>
      <c r="BS2076" s="1" t="s">
        <v>2036</v>
      </c>
    </row>
    <row r="2077" spans="1:71" x14ac:dyDescent="0.25">
      <c r="A2077">
        <v>7117</v>
      </c>
      <c r="B2077" s="1" t="s">
        <v>4977</v>
      </c>
      <c r="C2077" s="1" t="s">
        <v>72</v>
      </c>
      <c r="D2077" s="1" t="s">
        <v>72</v>
      </c>
      <c r="E2077" s="1" t="s">
        <v>72</v>
      </c>
      <c r="F2077" s="1" t="s">
        <v>72</v>
      </c>
      <c r="G2077" s="1" t="s">
        <v>72</v>
      </c>
      <c r="H2077" s="1" t="s">
        <v>4978</v>
      </c>
      <c r="I2077" s="1" t="s">
        <v>4979</v>
      </c>
      <c r="J2077" s="1" t="s">
        <v>2005</v>
      </c>
      <c r="K2077" s="1" t="s">
        <v>77</v>
      </c>
      <c r="L2077" s="1" t="s">
        <v>2006</v>
      </c>
      <c r="M2077" s="1" t="s">
        <v>1262</v>
      </c>
      <c r="N2077" s="1" t="s">
        <v>2008</v>
      </c>
      <c r="O2077" s="1" t="s">
        <v>84</v>
      </c>
      <c r="P2077" s="2">
        <v>44813</v>
      </c>
      <c r="Q2077" s="2">
        <v>44880</v>
      </c>
      <c r="R2077">
        <v>0.99</v>
      </c>
      <c r="S2077" s="2"/>
      <c r="T2077" s="2"/>
      <c r="U2077">
        <v>0</v>
      </c>
      <c r="V2077">
        <v>0</v>
      </c>
      <c r="W2077" s="2">
        <v>44831</v>
      </c>
      <c r="X2077" s="2">
        <v>44879</v>
      </c>
      <c r="Y2077">
        <v>3.25</v>
      </c>
      <c r="Z2077">
        <v>0.41</v>
      </c>
      <c r="AA2077" s="2">
        <v>44813.615651192129</v>
      </c>
      <c r="AB2077" s="2">
        <v>44879.668294409719</v>
      </c>
      <c r="AC2077" s="1" t="s">
        <v>110</v>
      </c>
      <c r="AD2077">
        <v>0</v>
      </c>
      <c r="AE2077">
        <v>9000</v>
      </c>
      <c r="AF2077">
        <v>0</v>
      </c>
      <c r="AG2077">
        <v>0</v>
      </c>
      <c r="AH2077">
        <v>0</v>
      </c>
      <c r="AI2077">
        <v>0</v>
      </c>
      <c r="AJ2077">
        <v>237</v>
      </c>
      <c r="AK2077">
        <v>0</v>
      </c>
      <c r="AL2077">
        <v>0</v>
      </c>
      <c r="AM2077">
        <v>8</v>
      </c>
      <c r="AN2077">
        <v>0</v>
      </c>
      <c r="AO2077">
        <v>1.5</v>
      </c>
      <c r="AP2077">
        <v>0</v>
      </c>
      <c r="AQ2077">
        <v>6.5</v>
      </c>
      <c r="AR2077">
        <v>3.25</v>
      </c>
      <c r="AS2077">
        <v>513.5</v>
      </c>
      <c r="AT2077">
        <v>1.5</v>
      </c>
      <c r="AU2077">
        <v>237</v>
      </c>
      <c r="AV2077">
        <v>0</v>
      </c>
      <c r="AW2077">
        <v>0</v>
      </c>
      <c r="AX2077">
        <v>1.75</v>
      </c>
      <c r="AY2077">
        <v>276.5</v>
      </c>
      <c r="AZ2077">
        <v>0</v>
      </c>
      <c r="BA2077">
        <v>0</v>
      </c>
      <c r="BC2077">
        <v>8</v>
      </c>
      <c r="BD2077">
        <v>1</v>
      </c>
      <c r="BE2077">
        <v>3.25</v>
      </c>
      <c r="BF2077">
        <v>2.25</v>
      </c>
      <c r="BG2077">
        <v>3.25</v>
      </c>
      <c r="BH2077">
        <v>1</v>
      </c>
      <c r="BI2077" s="1" t="s">
        <v>72</v>
      </c>
      <c r="BJ2077" s="1" t="s">
        <v>498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7117</v>
      </c>
      <c r="BR2077">
        <v>0.1875</v>
      </c>
      <c r="BS2077" s="1"/>
    </row>
    <row r="2078" spans="1:71" x14ac:dyDescent="0.25">
      <c r="A2078">
        <v>7118</v>
      </c>
      <c r="B2078" s="1" t="s">
        <v>4981</v>
      </c>
      <c r="C2078" s="1" t="s">
        <v>72</v>
      </c>
      <c r="D2078" s="1" t="s">
        <v>72</v>
      </c>
      <c r="E2078" s="1" t="s">
        <v>72</v>
      </c>
      <c r="F2078" s="1" t="s">
        <v>72</v>
      </c>
      <c r="G2078" s="1" t="s">
        <v>72</v>
      </c>
      <c r="H2078" s="1" t="s">
        <v>2032</v>
      </c>
      <c r="I2078" s="1" t="s">
        <v>2033</v>
      </c>
      <c r="J2078" s="1" t="s">
        <v>199</v>
      </c>
      <c r="K2078" s="1" t="s">
        <v>77</v>
      </c>
      <c r="L2078" s="1" t="s">
        <v>2006</v>
      </c>
      <c r="M2078" s="1" t="s">
        <v>2007</v>
      </c>
      <c r="N2078" s="1" t="s">
        <v>2008</v>
      </c>
      <c r="O2078" s="1" t="s">
        <v>662</v>
      </c>
      <c r="P2078" s="2">
        <v>44813</v>
      </c>
      <c r="Q2078" s="2">
        <v>44888</v>
      </c>
      <c r="R2078">
        <v>0.97</v>
      </c>
      <c r="S2078" s="2">
        <v>44817</v>
      </c>
      <c r="T2078" s="2">
        <v>44817</v>
      </c>
      <c r="U2078">
        <v>0</v>
      </c>
      <c r="V2078">
        <v>0</v>
      </c>
      <c r="W2078" s="2">
        <v>44825</v>
      </c>
      <c r="X2078" s="2">
        <v>44886</v>
      </c>
      <c r="Y2078">
        <v>40</v>
      </c>
      <c r="Z2078">
        <v>1</v>
      </c>
      <c r="AA2078" s="2">
        <v>44813.632338425923</v>
      </c>
      <c r="AB2078" s="2">
        <v>44893.826071377312</v>
      </c>
      <c r="AC2078" s="1" t="s">
        <v>71</v>
      </c>
      <c r="AD2078">
        <v>0</v>
      </c>
      <c r="AE2078">
        <v>0</v>
      </c>
      <c r="AF2078">
        <v>4740</v>
      </c>
      <c r="AG2078">
        <v>6241</v>
      </c>
      <c r="AH2078">
        <v>0</v>
      </c>
      <c r="AI2078">
        <v>0</v>
      </c>
      <c r="AJ2078">
        <v>0</v>
      </c>
      <c r="AK2078">
        <v>0</v>
      </c>
      <c r="AL2078">
        <v>-4740</v>
      </c>
      <c r="AM2078">
        <v>40</v>
      </c>
      <c r="AN2078">
        <v>39.5</v>
      </c>
      <c r="AO2078">
        <v>0</v>
      </c>
      <c r="AP2078">
        <v>0</v>
      </c>
      <c r="AQ2078">
        <v>0.5</v>
      </c>
      <c r="AR2078">
        <v>40</v>
      </c>
      <c r="AS2078">
        <v>6320</v>
      </c>
      <c r="AT2078">
        <v>39.5</v>
      </c>
      <c r="AU2078">
        <v>6241</v>
      </c>
      <c r="AV2078">
        <v>0</v>
      </c>
      <c r="AW2078">
        <v>0</v>
      </c>
      <c r="AX2078">
        <v>0.5</v>
      </c>
      <c r="AY2078">
        <v>79</v>
      </c>
      <c r="AZ2078">
        <v>0</v>
      </c>
      <c r="BA2078">
        <v>6241</v>
      </c>
      <c r="BB2078">
        <v>1</v>
      </c>
      <c r="BC2078">
        <v>40</v>
      </c>
      <c r="BD2078">
        <v>0</v>
      </c>
      <c r="BE2078">
        <v>40</v>
      </c>
      <c r="BF2078">
        <v>40</v>
      </c>
      <c r="BH2078">
        <v>0</v>
      </c>
      <c r="BI2078" s="1" t="s">
        <v>2035</v>
      </c>
      <c r="BJ2078" s="1" t="s">
        <v>4982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7118</v>
      </c>
      <c r="BR2078">
        <v>0.98750000000000004</v>
      </c>
      <c r="BS2078" s="1" t="s">
        <v>2036</v>
      </c>
    </row>
    <row r="2079" spans="1:71" x14ac:dyDescent="0.25">
      <c r="A2079">
        <v>7119</v>
      </c>
      <c r="B2079" s="1" t="s">
        <v>4983</v>
      </c>
      <c r="C2079" s="1" t="s">
        <v>72</v>
      </c>
      <c r="D2079" s="1" t="s">
        <v>72</v>
      </c>
      <c r="E2079" s="1" t="s">
        <v>72</v>
      </c>
      <c r="F2079" s="1" t="s">
        <v>72</v>
      </c>
      <c r="G2079" s="1" t="s">
        <v>72</v>
      </c>
      <c r="H2079" s="1" t="s">
        <v>1409</v>
      </c>
      <c r="I2079" s="1" t="s">
        <v>1410</v>
      </c>
      <c r="J2079" s="1" t="s">
        <v>199</v>
      </c>
      <c r="K2079" s="1" t="s">
        <v>77</v>
      </c>
      <c r="L2079" s="1" t="s">
        <v>109</v>
      </c>
      <c r="M2079" s="1" t="s">
        <v>90</v>
      </c>
      <c r="N2079" s="1" t="s">
        <v>145</v>
      </c>
      <c r="O2079" s="1" t="s">
        <v>84</v>
      </c>
      <c r="P2079" s="2">
        <v>44813</v>
      </c>
      <c r="Q2079" s="2">
        <v>44984</v>
      </c>
      <c r="R2079">
        <v>1</v>
      </c>
      <c r="S2079" s="2">
        <v>44984.500694444447</v>
      </c>
      <c r="T2079" s="2">
        <v>44984.501388888886</v>
      </c>
      <c r="U2079">
        <v>0.02</v>
      </c>
      <c r="V2079">
        <v>0</v>
      </c>
      <c r="W2079" s="2">
        <v>44827</v>
      </c>
      <c r="X2079" s="2">
        <v>44984</v>
      </c>
      <c r="Y2079">
        <v>16.57</v>
      </c>
      <c r="Z2079">
        <v>1</v>
      </c>
      <c r="AA2079" s="2">
        <v>44813.795665046295</v>
      </c>
      <c r="AB2079" s="2">
        <v>44984.713788425928</v>
      </c>
      <c r="AC2079" s="1" t="s">
        <v>110</v>
      </c>
      <c r="AD2079">
        <v>0</v>
      </c>
      <c r="AE2079">
        <v>17368</v>
      </c>
      <c r="AF2079">
        <v>0</v>
      </c>
      <c r="AG2079">
        <v>0</v>
      </c>
      <c r="AH2079">
        <v>0</v>
      </c>
      <c r="AI2079">
        <v>0</v>
      </c>
      <c r="AJ2079">
        <v>105</v>
      </c>
      <c r="AK2079">
        <v>210</v>
      </c>
      <c r="AL2079">
        <v>1615</v>
      </c>
      <c r="AM2079">
        <v>16.55</v>
      </c>
      <c r="AN2079">
        <v>14</v>
      </c>
      <c r="AO2079">
        <v>0.5</v>
      </c>
      <c r="AP2079">
        <v>1</v>
      </c>
      <c r="AQ2079">
        <v>2.0499999999999998</v>
      </c>
      <c r="AR2079">
        <v>17</v>
      </c>
      <c r="AS2079">
        <v>3570</v>
      </c>
      <c r="AT2079">
        <v>15.5</v>
      </c>
      <c r="AU2079">
        <v>3255</v>
      </c>
      <c r="AV2079">
        <v>1.5</v>
      </c>
      <c r="AW2079">
        <v>315</v>
      </c>
      <c r="AX2079">
        <v>0</v>
      </c>
      <c r="AY2079">
        <v>0</v>
      </c>
      <c r="AZ2079">
        <v>0</v>
      </c>
      <c r="BA2079">
        <v>0</v>
      </c>
      <c r="BC2079">
        <v>16.55</v>
      </c>
      <c r="BD2079">
        <v>18</v>
      </c>
      <c r="BE2079">
        <v>16.57</v>
      </c>
      <c r="BF2079">
        <v>-1.43</v>
      </c>
      <c r="BG2079">
        <v>0.92055555555500002</v>
      </c>
      <c r="BH2079">
        <v>18</v>
      </c>
      <c r="BI2079" s="1" t="s">
        <v>72</v>
      </c>
      <c r="BJ2079" s="1" t="s">
        <v>4984</v>
      </c>
      <c r="BK2079">
        <v>0</v>
      </c>
      <c r="BL2079">
        <v>0</v>
      </c>
      <c r="BM2079">
        <v>1</v>
      </c>
      <c r="BN2079">
        <v>12523</v>
      </c>
      <c r="BO2079">
        <v>0</v>
      </c>
      <c r="BP2079">
        <v>1615</v>
      </c>
      <c r="BQ2079">
        <v>7119</v>
      </c>
      <c r="BR2079">
        <v>1</v>
      </c>
      <c r="BS2079" s="1"/>
    </row>
    <row r="2080" spans="1:71" x14ac:dyDescent="0.25">
      <c r="A2080">
        <v>7120</v>
      </c>
      <c r="B2080" s="1" t="s">
        <v>4985</v>
      </c>
      <c r="C2080" s="1" t="s">
        <v>72</v>
      </c>
      <c r="D2080" s="1" t="s">
        <v>72</v>
      </c>
      <c r="E2080" s="1" t="s">
        <v>72</v>
      </c>
      <c r="F2080" s="1" t="s">
        <v>72</v>
      </c>
      <c r="G2080" s="1" t="s">
        <v>72</v>
      </c>
      <c r="H2080" s="1" t="s">
        <v>450</v>
      </c>
      <c r="I2080" s="1" t="s">
        <v>2856</v>
      </c>
      <c r="J2080" s="1" t="s">
        <v>199</v>
      </c>
      <c r="K2080" s="1" t="s">
        <v>77</v>
      </c>
      <c r="L2080" s="1" t="s">
        <v>452</v>
      </c>
      <c r="M2080" s="1" t="s">
        <v>90</v>
      </c>
      <c r="N2080" s="1" t="s">
        <v>69</v>
      </c>
      <c r="O2080" s="1" t="s">
        <v>84</v>
      </c>
      <c r="P2080" s="2">
        <v>44816</v>
      </c>
      <c r="Q2080" s="2">
        <v>44946</v>
      </c>
      <c r="R2080">
        <v>1</v>
      </c>
      <c r="S2080" s="2">
        <v>44945.604166666664</v>
      </c>
      <c r="T2080" s="2">
        <v>44946.352777777778</v>
      </c>
      <c r="U2080">
        <v>1.33</v>
      </c>
      <c r="V2080">
        <v>7.0000000000000007E-2</v>
      </c>
      <c r="W2080" s="2">
        <v>44819</v>
      </c>
      <c r="X2080" s="2">
        <v>44946</v>
      </c>
      <c r="Y2080">
        <v>6.75</v>
      </c>
      <c r="Z2080">
        <v>0.34</v>
      </c>
      <c r="AA2080" s="2">
        <v>44816.589146840277</v>
      </c>
      <c r="AB2080" s="2">
        <v>44946.608253668979</v>
      </c>
      <c r="AC2080" s="1" t="s">
        <v>110</v>
      </c>
      <c r="AD2080">
        <v>0</v>
      </c>
      <c r="AE2080">
        <v>808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4040</v>
      </c>
      <c r="AM2080">
        <v>20</v>
      </c>
      <c r="AN2080">
        <v>7.25</v>
      </c>
      <c r="AO2080">
        <v>0</v>
      </c>
      <c r="AP2080">
        <v>0</v>
      </c>
      <c r="AQ2080">
        <v>12.75</v>
      </c>
      <c r="AR2080">
        <v>7.25</v>
      </c>
      <c r="AS2080">
        <v>1522.5</v>
      </c>
      <c r="AT2080">
        <v>7.25</v>
      </c>
      <c r="AU2080">
        <v>1522.5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C2080">
        <v>20</v>
      </c>
      <c r="BD2080">
        <v>20</v>
      </c>
      <c r="BE2080">
        <v>6.75</v>
      </c>
      <c r="BF2080">
        <v>-13.25</v>
      </c>
      <c r="BG2080">
        <v>0.33750000000000002</v>
      </c>
      <c r="BH2080">
        <v>20</v>
      </c>
      <c r="BI2080" s="1" t="s">
        <v>72</v>
      </c>
      <c r="BJ2080" s="1" t="s">
        <v>4986</v>
      </c>
      <c r="BK2080">
        <v>0</v>
      </c>
      <c r="BL2080">
        <v>0</v>
      </c>
      <c r="BM2080">
        <v>0</v>
      </c>
      <c r="BN2080">
        <v>4040</v>
      </c>
      <c r="BO2080">
        <v>0</v>
      </c>
      <c r="BP2080">
        <v>4040</v>
      </c>
      <c r="BQ2080">
        <v>7120</v>
      </c>
      <c r="BR2080">
        <v>0.33750000000000002</v>
      </c>
      <c r="BS2080" s="1"/>
    </row>
    <row r="2081" spans="1:71" x14ac:dyDescent="0.25">
      <c r="A2081">
        <v>7121</v>
      </c>
      <c r="B2081" s="1" t="s">
        <v>4987</v>
      </c>
      <c r="C2081" s="1" t="s">
        <v>72</v>
      </c>
      <c r="D2081" s="1" t="s">
        <v>72</v>
      </c>
      <c r="E2081" s="1" t="s">
        <v>72</v>
      </c>
      <c r="F2081" s="1" t="s">
        <v>72</v>
      </c>
      <c r="G2081" s="1" t="s">
        <v>72</v>
      </c>
      <c r="H2081" s="1" t="s">
        <v>153</v>
      </c>
      <c r="I2081" s="1" t="s">
        <v>154</v>
      </c>
      <c r="J2081" s="1" t="s">
        <v>65</v>
      </c>
      <c r="K2081" s="1" t="s">
        <v>77</v>
      </c>
      <c r="L2081" s="1" t="s">
        <v>67</v>
      </c>
      <c r="M2081" s="1" t="s">
        <v>68</v>
      </c>
      <c r="N2081" s="1" t="s">
        <v>69</v>
      </c>
      <c r="O2081" s="1" t="s">
        <v>70</v>
      </c>
      <c r="P2081" s="2">
        <v>44816</v>
      </c>
      <c r="Q2081" s="2">
        <v>45072</v>
      </c>
      <c r="R2081">
        <v>0.98</v>
      </c>
      <c r="S2081" s="2">
        <v>44957.333333333336</v>
      </c>
      <c r="T2081" s="2">
        <v>45007.686805555553</v>
      </c>
      <c r="U2081">
        <v>1.4</v>
      </c>
      <c r="V2081">
        <v>0.16</v>
      </c>
      <c r="W2081" s="2">
        <v>44816</v>
      </c>
      <c r="X2081" s="2">
        <v>45068</v>
      </c>
      <c r="Y2081">
        <v>10.32</v>
      </c>
      <c r="Z2081">
        <v>1.1499999999999999</v>
      </c>
      <c r="AA2081" s="2">
        <v>44816.591336226855</v>
      </c>
      <c r="AB2081" s="2">
        <v>45077.604666666666</v>
      </c>
      <c r="AC2081" s="1" t="s">
        <v>110</v>
      </c>
      <c r="AD2081">
        <v>0</v>
      </c>
      <c r="AE2081">
        <v>482.85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9</v>
      </c>
      <c r="AN2081">
        <v>12.75</v>
      </c>
      <c r="AO2081">
        <v>0</v>
      </c>
      <c r="AP2081">
        <v>0</v>
      </c>
      <c r="AQ2081">
        <v>0</v>
      </c>
      <c r="AR2081">
        <v>12.75</v>
      </c>
      <c r="AS2081">
        <v>1976.25</v>
      </c>
      <c r="AT2081">
        <v>12.75</v>
      </c>
      <c r="AU2081">
        <v>1976.25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C2081">
        <v>9</v>
      </c>
      <c r="BD2081">
        <v>0</v>
      </c>
      <c r="BE2081">
        <v>10.32</v>
      </c>
      <c r="BF2081">
        <v>10.32</v>
      </c>
      <c r="BH2081">
        <v>0</v>
      </c>
      <c r="BI2081" s="1" t="s">
        <v>4988</v>
      </c>
      <c r="BJ2081" s="1" t="s">
        <v>4989</v>
      </c>
      <c r="BK2081">
        <v>0</v>
      </c>
      <c r="BL2081">
        <v>0</v>
      </c>
      <c r="BM2081">
        <v>0</v>
      </c>
      <c r="BN2081">
        <v>113.85</v>
      </c>
      <c r="BO2081">
        <v>369</v>
      </c>
      <c r="BP2081">
        <v>0</v>
      </c>
      <c r="BQ2081">
        <v>7121</v>
      </c>
      <c r="BR2081">
        <v>1</v>
      </c>
      <c r="BS2081" s="1" t="s">
        <v>118</v>
      </c>
    </row>
    <row r="2082" spans="1:71" x14ac:dyDescent="0.25">
      <c r="A2082">
        <v>7122</v>
      </c>
      <c r="B2082" s="1" t="s">
        <v>4990</v>
      </c>
      <c r="C2082" s="1" t="s">
        <v>72</v>
      </c>
      <c r="D2082" s="1" t="s">
        <v>72</v>
      </c>
      <c r="E2082" s="1" t="s">
        <v>72</v>
      </c>
      <c r="F2082" s="1" t="s">
        <v>72</v>
      </c>
      <c r="G2082" s="1" t="s">
        <v>72</v>
      </c>
      <c r="H2082" s="1" t="s">
        <v>2675</v>
      </c>
      <c r="I2082" s="1" t="s">
        <v>2676</v>
      </c>
      <c r="J2082" s="1" t="s">
        <v>3352</v>
      </c>
      <c r="K2082" s="1" t="s">
        <v>77</v>
      </c>
      <c r="L2082" s="1" t="s">
        <v>1654</v>
      </c>
      <c r="M2082" s="1" t="s">
        <v>1262</v>
      </c>
      <c r="N2082" s="1" t="s">
        <v>651</v>
      </c>
      <c r="O2082" s="1" t="s">
        <v>286</v>
      </c>
      <c r="P2082" s="2">
        <v>44816</v>
      </c>
      <c r="Q2082" s="2">
        <v>44847</v>
      </c>
      <c r="R2082">
        <v>1</v>
      </c>
      <c r="S2082" s="2">
        <v>44844</v>
      </c>
      <c r="T2082" s="2">
        <v>44844</v>
      </c>
      <c r="U2082">
        <v>0</v>
      </c>
      <c r="V2082">
        <v>0</v>
      </c>
      <c r="W2082" s="2">
        <v>44820</v>
      </c>
      <c r="X2082" s="2">
        <v>44875</v>
      </c>
      <c r="Y2082">
        <v>5.6</v>
      </c>
      <c r="Z2082">
        <v>0.93</v>
      </c>
      <c r="AA2082" s="2">
        <v>44816.609911226849</v>
      </c>
      <c r="AB2082" s="2">
        <v>44875.599550729166</v>
      </c>
      <c r="AC2082" s="1" t="s">
        <v>110</v>
      </c>
      <c r="AD2082">
        <v>0</v>
      </c>
      <c r="AE2082">
        <v>72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6</v>
      </c>
      <c r="AN2082">
        <v>6.25</v>
      </c>
      <c r="AO2082">
        <v>0</v>
      </c>
      <c r="AP2082">
        <v>0</v>
      </c>
      <c r="AQ2082">
        <v>0</v>
      </c>
      <c r="AR2082">
        <v>6.25</v>
      </c>
      <c r="AS2082">
        <v>1312.5</v>
      </c>
      <c r="AT2082">
        <v>6.25</v>
      </c>
      <c r="AU2082">
        <v>1312.5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C2082">
        <v>6</v>
      </c>
      <c r="BD2082">
        <v>6</v>
      </c>
      <c r="BE2082">
        <v>5.6</v>
      </c>
      <c r="BF2082">
        <v>-0.4</v>
      </c>
      <c r="BG2082">
        <v>0.93333333333299995</v>
      </c>
      <c r="BH2082">
        <v>6</v>
      </c>
      <c r="BI2082" s="1" t="s">
        <v>72</v>
      </c>
      <c r="BJ2082" s="1" t="s">
        <v>4991</v>
      </c>
      <c r="BK2082">
        <v>0</v>
      </c>
      <c r="BL2082">
        <v>0</v>
      </c>
      <c r="BM2082">
        <v>1</v>
      </c>
      <c r="BN2082">
        <v>0</v>
      </c>
      <c r="BO2082">
        <v>72</v>
      </c>
      <c r="BP2082">
        <v>0</v>
      </c>
      <c r="BQ2082">
        <v>7122</v>
      </c>
      <c r="BR2082">
        <v>0.93330000000000002</v>
      </c>
      <c r="BS2082" s="1"/>
    </row>
    <row r="2083" spans="1:71" x14ac:dyDescent="0.25">
      <c r="A2083">
        <v>7123</v>
      </c>
      <c r="B2083" s="1" t="s">
        <v>4992</v>
      </c>
      <c r="C2083" s="1" t="s">
        <v>72</v>
      </c>
      <c r="D2083" s="1" t="s">
        <v>72</v>
      </c>
      <c r="E2083" s="1" t="s">
        <v>72</v>
      </c>
      <c r="F2083" s="1" t="s">
        <v>72</v>
      </c>
      <c r="G2083" s="1" t="s">
        <v>72</v>
      </c>
      <c r="H2083" s="1" t="s">
        <v>4993</v>
      </c>
      <c r="I2083" s="1" t="s">
        <v>4994</v>
      </c>
      <c r="J2083" s="1" t="s">
        <v>199</v>
      </c>
      <c r="K2083" s="1" t="s">
        <v>77</v>
      </c>
      <c r="L2083" s="1" t="s">
        <v>2006</v>
      </c>
      <c r="M2083" s="1" t="s">
        <v>1262</v>
      </c>
      <c r="N2083" s="1" t="s">
        <v>2008</v>
      </c>
      <c r="O2083" s="1" t="s">
        <v>200</v>
      </c>
      <c r="P2083" s="2">
        <v>44816</v>
      </c>
      <c r="Q2083" s="2">
        <v>44960</v>
      </c>
      <c r="R2083">
        <v>0.56000000000000005</v>
      </c>
      <c r="S2083" s="2">
        <v>44819</v>
      </c>
      <c r="T2083" s="2">
        <v>44819</v>
      </c>
      <c r="U2083">
        <v>0</v>
      </c>
      <c r="V2083">
        <v>0</v>
      </c>
      <c r="W2083" s="2">
        <v>44831</v>
      </c>
      <c r="X2083" s="2">
        <v>44896</v>
      </c>
      <c r="Y2083">
        <v>8.77</v>
      </c>
      <c r="Z2083">
        <v>0.88</v>
      </c>
      <c r="AA2083" s="2">
        <v>44816.616609490738</v>
      </c>
      <c r="AB2083" s="2">
        <v>44958.934903819441</v>
      </c>
      <c r="AC2083" s="1" t="s">
        <v>71</v>
      </c>
      <c r="AD2083">
        <v>0</v>
      </c>
      <c r="AE2083">
        <v>1133</v>
      </c>
      <c r="AF2083">
        <v>1145.5</v>
      </c>
      <c r="AG2083">
        <v>1145.5</v>
      </c>
      <c r="AH2083">
        <v>0</v>
      </c>
      <c r="AI2083">
        <v>0</v>
      </c>
      <c r="AJ2083">
        <v>0</v>
      </c>
      <c r="AK2083">
        <v>0</v>
      </c>
      <c r="AL2083">
        <v>-1145.5</v>
      </c>
      <c r="AM2083">
        <v>10</v>
      </c>
      <c r="AN2083">
        <v>7.25</v>
      </c>
      <c r="AO2083">
        <v>0</v>
      </c>
      <c r="AP2083">
        <v>0</v>
      </c>
      <c r="AQ2083">
        <v>2.75</v>
      </c>
      <c r="AR2083">
        <v>9.25</v>
      </c>
      <c r="AS2083">
        <v>1461.5</v>
      </c>
      <c r="AT2083">
        <v>7.25</v>
      </c>
      <c r="AU2083">
        <v>1145.5</v>
      </c>
      <c r="AV2083">
        <v>0.5</v>
      </c>
      <c r="AW2083">
        <v>79</v>
      </c>
      <c r="AX2083">
        <v>1.5</v>
      </c>
      <c r="AY2083">
        <v>237</v>
      </c>
      <c r="AZ2083">
        <v>0</v>
      </c>
      <c r="BA2083">
        <v>1145.5</v>
      </c>
      <c r="BB2083">
        <v>1</v>
      </c>
      <c r="BC2083">
        <v>10</v>
      </c>
      <c r="BD2083">
        <v>0</v>
      </c>
      <c r="BE2083">
        <v>8.77</v>
      </c>
      <c r="BF2083">
        <v>8.77</v>
      </c>
      <c r="BH2083">
        <v>0</v>
      </c>
      <c r="BI2083" s="1" t="s">
        <v>4995</v>
      </c>
      <c r="BJ2083" s="1" t="s">
        <v>4996</v>
      </c>
      <c r="BK2083">
        <v>0</v>
      </c>
      <c r="BL2083">
        <v>0</v>
      </c>
      <c r="BM2083">
        <v>0</v>
      </c>
      <c r="BN2083">
        <v>0</v>
      </c>
      <c r="BO2083">
        <v>1133</v>
      </c>
      <c r="BP2083">
        <v>0</v>
      </c>
      <c r="BQ2083">
        <v>7123</v>
      </c>
      <c r="BR2083">
        <v>0.67700000000000005</v>
      </c>
      <c r="BS2083" s="1" t="s">
        <v>2060</v>
      </c>
    </row>
    <row r="2084" spans="1:71" x14ac:dyDescent="0.25">
      <c r="A2084">
        <v>7124</v>
      </c>
      <c r="B2084" s="1" t="s">
        <v>4997</v>
      </c>
      <c r="C2084" s="1" t="s">
        <v>72</v>
      </c>
      <c r="D2084" s="1" t="s">
        <v>72</v>
      </c>
      <c r="E2084" s="1" t="s">
        <v>72</v>
      </c>
      <c r="F2084" s="1" t="s">
        <v>72</v>
      </c>
      <c r="G2084" s="1" t="s">
        <v>72</v>
      </c>
      <c r="H2084" s="1" t="s">
        <v>3860</v>
      </c>
      <c r="I2084" s="1" t="s">
        <v>4998</v>
      </c>
      <c r="J2084" s="1" t="s">
        <v>199</v>
      </c>
      <c r="K2084" s="1" t="s">
        <v>77</v>
      </c>
      <c r="L2084" s="1" t="s">
        <v>2006</v>
      </c>
      <c r="M2084" s="1" t="s">
        <v>2952</v>
      </c>
      <c r="N2084" s="1" t="s">
        <v>3096</v>
      </c>
      <c r="O2084" s="1" t="s">
        <v>84</v>
      </c>
      <c r="P2084" s="2">
        <v>44816</v>
      </c>
      <c r="Q2084" s="2">
        <v>44846</v>
      </c>
      <c r="R2084">
        <v>0.93</v>
      </c>
      <c r="S2084" s="2"/>
      <c r="T2084" s="2"/>
      <c r="U2084">
        <v>0</v>
      </c>
      <c r="V2084">
        <v>0</v>
      </c>
      <c r="W2084" s="2">
        <v>44816</v>
      </c>
      <c r="X2084" s="2">
        <v>44844</v>
      </c>
      <c r="Y2084">
        <v>2.5</v>
      </c>
      <c r="Z2084">
        <v>1</v>
      </c>
      <c r="AA2084" s="2">
        <v>44816.722911226854</v>
      </c>
      <c r="AB2084" s="2">
        <v>44844.733545057868</v>
      </c>
      <c r="AC2084" s="1" t="s">
        <v>71</v>
      </c>
      <c r="AD2084">
        <v>0</v>
      </c>
      <c r="AE2084">
        <v>824</v>
      </c>
      <c r="AF2084">
        <v>0</v>
      </c>
      <c r="AG2084">
        <v>0</v>
      </c>
      <c r="AH2084">
        <v>0</v>
      </c>
      <c r="AI2084">
        <v>0</v>
      </c>
      <c r="AJ2084">
        <v>105</v>
      </c>
      <c r="AK2084">
        <v>472.5</v>
      </c>
      <c r="AL2084">
        <v>265</v>
      </c>
      <c r="AM2084">
        <v>2.5</v>
      </c>
      <c r="AN2084">
        <v>0</v>
      </c>
      <c r="AO2084">
        <v>0.5</v>
      </c>
      <c r="AP2084">
        <v>2.25</v>
      </c>
      <c r="AQ2084">
        <v>2</v>
      </c>
      <c r="AR2084">
        <v>2.75</v>
      </c>
      <c r="AS2084">
        <v>577.5</v>
      </c>
      <c r="AT2084">
        <v>2.75</v>
      </c>
      <c r="AU2084">
        <v>577.5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C2084">
        <v>2.5</v>
      </c>
      <c r="BD2084">
        <v>2.5</v>
      </c>
      <c r="BE2084">
        <v>2.5</v>
      </c>
      <c r="BF2084">
        <v>0</v>
      </c>
      <c r="BG2084">
        <v>1</v>
      </c>
      <c r="BH2084">
        <v>2.5</v>
      </c>
      <c r="BI2084" s="1" t="s">
        <v>72</v>
      </c>
      <c r="BJ2084" s="1" t="s">
        <v>4999</v>
      </c>
      <c r="BK2084">
        <v>0</v>
      </c>
      <c r="BL2084">
        <v>0</v>
      </c>
      <c r="BM2084">
        <v>0</v>
      </c>
      <c r="BN2084">
        <v>0</v>
      </c>
      <c r="BO2084">
        <v>84</v>
      </c>
      <c r="BP2084">
        <v>370</v>
      </c>
      <c r="BQ2084">
        <v>7124</v>
      </c>
      <c r="BR2084">
        <v>1</v>
      </c>
      <c r="BS2084" s="1"/>
    </row>
    <row r="2085" spans="1:71" x14ac:dyDescent="0.25">
      <c r="A2085">
        <v>7125</v>
      </c>
      <c r="B2085" s="1" t="s">
        <v>5000</v>
      </c>
      <c r="C2085" s="1" t="s">
        <v>72</v>
      </c>
      <c r="D2085" s="1" t="s">
        <v>72</v>
      </c>
      <c r="E2085" s="1" t="s">
        <v>72</v>
      </c>
      <c r="F2085" s="1" t="s">
        <v>72</v>
      </c>
      <c r="G2085" s="1" t="s">
        <v>72</v>
      </c>
      <c r="H2085" s="1" t="s">
        <v>243</v>
      </c>
      <c r="I2085" s="1" t="s">
        <v>244</v>
      </c>
      <c r="J2085" s="1" t="s">
        <v>65</v>
      </c>
      <c r="K2085" s="1" t="s">
        <v>77</v>
      </c>
      <c r="L2085" s="1" t="s">
        <v>67</v>
      </c>
      <c r="M2085" s="1" t="s">
        <v>68</v>
      </c>
      <c r="N2085" s="1" t="s">
        <v>69</v>
      </c>
      <c r="O2085" s="1" t="s">
        <v>70</v>
      </c>
      <c r="P2085" s="2">
        <v>44816</v>
      </c>
      <c r="Q2085" s="2">
        <v>45078</v>
      </c>
      <c r="R2085">
        <v>0.82</v>
      </c>
      <c r="S2085" s="2"/>
      <c r="T2085" s="2"/>
      <c r="U2085">
        <v>0</v>
      </c>
      <c r="V2085">
        <v>0</v>
      </c>
      <c r="W2085" s="2">
        <v>44839</v>
      </c>
      <c r="X2085" s="2">
        <v>45032</v>
      </c>
      <c r="Y2085">
        <v>7.86</v>
      </c>
      <c r="Z2085">
        <v>1.31</v>
      </c>
      <c r="AA2085" s="2">
        <v>44816.723687233796</v>
      </c>
      <c r="AB2085" s="2">
        <v>45048.01379193287</v>
      </c>
      <c r="AC2085" s="1" t="s">
        <v>71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1316.25</v>
      </c>
      <c r="AL2085">
        <v>0</v>
      </c>
      <c r="AM2085">
        <v>6</v>
      </c>
      <c r="AN2085">
        <v>0</v>
      </c>
      <c r="AO2085">
        <v>0</v>
      </c>
      <c r="AP2085">
        <v>9.75</v>
      </c>
      <c r="AQ2085">
        <v>6</v>
      </c>
      <c r="AR2085">
        <v>9.75</v>
      </c>
      <c r="AS2085">
        <v>1316.25</v>
      </c>
      <c r="AT2085">
        <v>9.75</v>
      </c>
      <c r="AU2085">
        <v>1316.25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C2085">
        <v>6</v>
      </c>
      <c r="BD2085">
        <v>0</v>
      </c>
      <c r="BE2085">
        <v>7.86</v>
      </c>
      <c r="BF2085">
        <v>7.86</v>
      </c>
      <c r="BH2085">
        <v>0</v>
      </c>
      <c r="BI2085" s="1" t="s">
        <v>5001</v>
      </c>
      <c r="BJ2085" s="1" t="s">
        <v>5002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7125</v>
      </c>
      <c r="BR2085">
        <v>1</v>
      </c>
      <c r="BS2085" s="1" t="s">
        <v>118</v>
      </c>
    </row>
    <row r="2086" spans="1:71" x14ac:dyDescent="0.25">
      <c r="A2086">
        <v>7126</v>
      </c>
      <c r="B2086" s="1" t="s">
        <v>5003</v>
      </c>
      <c r="C2086" s="1" t="s">
        <v>72</v>
      </c>
      <c r="D2086" s="1" t="s">
        <v>72</v>
      </c>
      <c r="E2086" s="1" t="s">
        <v>72</v>
      </c>
      <c r="F2086" s="1" t="s">
        <v>72</v>
      </c>
      <c r="G2086" s="1" t="s">
        <v>72</v>
      </c>
      <c r="H2086" s="1" t="s">
        <v>5004</v>
      </c>
      <c r="I2086" s="1" t="s">
        <v>5005</v>
      </c>
      <c r="J2086" s="1" t="s">
        <v>199</v>
      </c>
      <c r="K2086" s="1" t="s">
        <v>77</v>
      </c>
      <c r="L2086" s="1" t="s">
        <v>2906</v>
      </c>
      <c r="M2086" s="1" t="s">
        <v>90</v>
      </c>
      <c r="N2086" s="1" t="s">
        <v>145</v>
      </c>
      <c r="O2086" s="1" t="s">
        <v>84</v>
      </c>
      <c r="P2086" s="2">
        <v>44816</v>
      </c>
      <c r="Q2086" s="2">
        <v>44917</v>
      </c>
      <c r="R2086">
        <v>0.92</v>
      </c>
      <c r="S2086" s="2"/>
      <c r="T2086" s="2"/>
      <c r="U2086">
        <v>0</v>
      </c>
      <c r="V2086">
        <v>0</v>
      </c>
      <c r="W2086" s="2">
        <v>44819</v>
      </c>
      <c r="X2086" s="2">
        <v>44909</v>
      </c>
      <c r="Y2086">
        <v>190.19</v>
      </c>
      <c r="Z2086">
        <v>1.0900000000000001</v>
      </c>
      <c r="AA2086" s="2">
        <v>44816.74610246528</v>
      </c>
      <c r="AB2086" s="2">
        <v>44910.726836261572</v>
      </c>
      <c r="AC2086" s="1" t="s">
        <v>71</v>
      </c>
      <c r="AD2086">
        <v>0</v>
      </c>
      <c r="AE2086">
        <v>31125</v>
      </c>
      <c r="AF2086">
        <v>0</v>
      </c>
      <c r="AG2086">
        <v>0</v>
      </c>
      <c r="AH2086">
        <v>0</v>
      </c>
      <c r="AI2086">
        <v>0</v>
      </c>
      <c r="AJ2086">
        <v>37803.75</v>
      </c>
      <c r="AK2086">
        <v>0</v>
      </c>
      <c r="AL2086">
        <v>-6678.75</v>
      </c>
      <c r="AM2086">
        <v>175</v>
      </c>
      <c r="AN2086">
        <v>0</v>
      </c>
      <c r="AO2086">
        <v>192.25</v>
      </c>
      <c r="AP2086">
        <v>0</v>
      </c>
      <c r="AQ2086">
        <v>0</v>
      </c>
      <c r="AR2086">
        <v>192.25</v>
      </c>
      <c r="AS2086">
        <v>37803.75</v>
      </c>
      <c r="AT2086">
        <v>192.25</v>
      </c>
      <c r="AU2086">
        <v>37803.75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C2086">
        <v>175</v>
      </c>
      <c r="BD2086">
        <v>0</v>
      </c>
      <c r="BE2086">
        <v>190.19</v>
      </c>
      <c r="BF2086">
        <v>190.19</v>
      </c>
      <c r="BH2086">
        <v>0</v>
      </c>
      <c r="BI2086" s="1" t="s">
        <v>72</v>
      </c>
      <c r="BJ2086" s="1" t="s">
        <v>5006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31125</v>
      </c>
      <c r="BQ2086">
        <v>7126</v>
      </c>
      <c r="BR2086">
        <v>1</v>
      </c>
      <c r="BS2086" s="1"/>
    </row>
    <row r="2087" spans="1:71" x14ac:dyDescent="0.25">
      <c r="A2087">
        <v>7127</v>
      </c>
      <c r="B2087" s="1" t="s">
        <v>5007</v>
      </c>
      <c r="C2087" s="1" t="s">
        <v>72</v>
      </c>
      <c r="D2087" s="1" t="s">
        <v>72</v>
      </c>
      <c r="E2087" s="1" t="s">
        <v>72</v>
      </c>
      <c r="F2087" s="1" t="s">
        <v>72</v>
      </c>
      <c r="G2087" s="1" t="s">
        <v>72</v>
      </c>
      <c r="H2087" s="1" t="s">
        <v>5004</v>
      </c>
      <c r="I2087" s="1" t="s">
        <v>5005</v>
      </c>
      <c r="J2087" s="1" t="s">
        <v>87</v>
      </c>
      <c r="K2087" s="1" t="s">
        <v>77</v>
      </c>
      <c r="L2087" s="1" t="s">
        <v>2906</v>
      </c>
      <c r="M2087" s="1" t="s">
        <v>90</v>
      </c>
      <c r="N2087" s="1" t="s">
        <v>69</v>
      </c>
      <c r="O2087" s="1" t="s">
        <v>84</v>
      </c>
      <c r="P2087" s="2">
        <v>44816</v>
      </c>
      <c r="Q2087" s="2">
        <v>44876</v>
      </c>
      <c r="R2087">
        <v>1</v>
      </c>
      <c r="S2087" s="2"/>
      <c r="T2087" s="2"/>
      <c r="U2087">
        <v>0</v>
      </c>
      <c r="V2087">
        <v>0</v>
      </c>
      <c r="W2087" s="2">
        <v>44825</v>
      </c>
      <c r="X2087" s="2">
        <v>44876</v>
      </c>
      <c r="Y2087">
        <v>108.87</v>
      </c>
      <c r="Z2087">
        <v>0.95</v>
      </c>
      <c r="AA2087" s="2">
        <v>44816.748319212966</v>
      </c>
      <c r="AB2087" s="2">
        <v>44876.951250231483</v>
      </c>
      <c r="AC2087" s="1" t="s">
        <v>71</v>
      </c>
      <c r="AD2087">
        <v>0</v>
      </c>
      <c r="AE2087">
        <v>11525</v>
      </c>
      <c r="AF2087">
        <v>0</v>
      </c>
      <c r="AG2087">
        <v>0</v>
      </c>
      <c r="AH2087">
        <v>0</v>
      </c>
      <c r="AI2087">
        <v>0</v>
      </c>
      <c r="AJ2087">
        <v>12760</v>
      </c>
      <c r="AK2087">
        <v>0</v>
      </c>
      <c r="AL2087">
        <v>-1235</v>
      </c>
      <c r="AM2087">
        <v>115</v>
      </c>
      <c r="AN2087">
        <v>0</v>
      </c>
      <c r="AO2087">
        <v>109.5</v>
      </c>
      <c r="AP2087">
        <v>0</v>
      </c>
      <c r="AQ2087">
        <v>5.5</v>
      </c>
      <c r="AR2087">
        <v>109.5</v>
      </c>
      <c r="AS2087">
        <v>12760</v>
      </c>
      <c r="AT2087">
        <v>109.5</v>
      </c>
      <c r="AU2087">
        <v>1276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C2087">
        <v>115</v>
      </c>
      <c r="BD2087">
        <v>115</v>
      </c>
      <c r="BE2087">
        <v>108.87</v>
      </c>
      <c r="BF2087">
        <v>-6.13</v>
      </c>
      <c r="BG2087">
        <v>0.946695652173</v>
      </c>
      <c r="BH2087">
        <v>115</v>
      </c>
      <c r="BI2087" s="1" t="s">
        <v>72</v>
      </c>
      <c r="BJ2087" s="1" t="s">
        <v>5008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11525</v>
      </c>
      <c r="BQ2087">
        <v>7127</v>
      </c>
      <c r="BR2087">
        <v>0.94669999999999999</v>
      </c>
      <c r="BS2087" s="1"/>
    </row>
    <row r="2088" spans="1:71" x14ac:dyDescent="0.25">
      <c r="A2088">
        <v>7128</v>
      </c>
      <c r="B2088" s="1" t="s">
        <v>5009</v>
      </c>
      <c r="C2088" s="1" t="s">
        <v>72</v>
      </c>
      <c r="D2088" s="1" t="s">
        <v>72</v>
      </c>
      <c r="E2088" s="1" t="s">
        <v>72</v>
      </c>
      <c r="F2088" s="1" t="s">
        <v>72</v>
      </c>
      <c r="G2088" s="1" t="s">
        <v>72</v>
      </c>
      <c r="H2088" s="1" t="s">
        <v>3147</v>
      </c>
      <c r="I2088" s="1" t="s">
        <v>5010</v>
      </c>
      <c r="J2088" s="1" t="s">
        <v>72</v>
      </c>
      <c r="K2088" s="1" t="s">
        <v>77</v>
      </c>
      <c r="L2088" s="1" t="s">
        <v>3104</v>
      </c>
      <c r="M2088" s="1" t="s">
        <v>2952</v>
      </c>
      <c r="N2088" s="1" t="s">
        <v>3096</v>
      </c>
      <c r="O2088" s="1" t="s">
        <v>84</v>
      </c>
      <c r="P2088" s="2">
        <v>44816</v>
      </c>
      <c r="Q2088" s="2">
        <v>44816</v>
      </c>
      <c r="R2088">
        <v>0</v>
      </c>
      <c r="S2088" s="2"/>
      <c r="T2088" s="2"/>
      <c r="U2088">
        <v>0</v>
      </c>
      <c r="V2088">
        <v>0</v>
      </c>
      <c r="W2088" s="2">
        <v>44816</v>
      </c>
      <c r="X2088" s="2">
        <v>44816</v>
      </c>
      <c r="Y2088">
        <v>0.5</v>
      </c>
      <c r="Z2088">
        <v>0.5</v>
      </c>
      <c r="AA2088" s="2">
        <v>44816.814356400464</v>
      </c>
      <c r="AB2088" s="2">
        <v>44816.854328125002</v>
      </c>
      <c r="AC2088" s="1" t="s">
        <v>71</v>
      </c>
      <c r="AD2088">
        <v>0</v>
      </c>
      <c r="AE2088">
        <v>95</v>
      </c>
      <c r="AF2088">
        <v>0</v>
      </c>
      <c r="AG2088">
        <v>0</v>
      </c>
      <c r="AH2088">
        <v>0</v>
      </c>
      <c r="AI2088">
        <v>0</v>
      </c>
      <c r="AJ2088">
        <v>105</v>
      </c>
      <c r="AK2088">
        <v>0</v>
      </c>
      <c r="AL2088">
        <v>-10</v>
      </c>
      <c r="AM2088">
        <v>1</v>
      </c>
      <c r="AN2088">
        <v>0</v>
      </c>
      <c r="AO2088">
        <v>0.5</v>
      </c>
      <c r="AP2088">
        <v>0</v>
      </c>
      <c r="AQ2088">
        <v>0.5</v>
      </c>
      <c r="AR2088">
        <v>0.5</v>
      </c>
      <c r="AS2088">
        <v>105</v>
      </c>
      <c r="AT2088">
        <v>0.5</v>
      </c>
      <c r="AU2088">
        <v>105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C2088">
        <v>1</v>
      </c>
      <c r="BD2088">
        <v>0</v>
      </c>
      <c r="BE2088">
        <v>0.5</v>
      </c>
      <c r="BF2088">
        <v>0.5</v>
      </c>
      <c r="BH2088">
        <v>0</v>
      </c>
      <c r="BI2088" s="1" t="s">
        <v>72</v>
      </c>
      <c r="BJ2088" s="1" t="s">
        <v>5011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95</v>
      </c>
      <c r="BQ2088">
        <v>7128</v>
      </c>
      <c r="BR2088">
        <v>0.5</v>
      </c>
      <c r="BS2088" s="1"/>
    </row>
    <row r="2089" spans="1:71" x14ac:dyDescent="0.25">
      <c r="A2089">
        <v>7129</v>
      </c>
      <c r="B2089" s="1" t="s">
        <v>5012</v>
      </c>
      <c r="C2089" s="1" t="s">
        <v>72</v>
      </c>
      <c r="D2089" s="1" t="s">
        <v>72</v>
      </c>
      <c r="E2089" s="1" t="s">
        <v>72</v>
      </c>
      <c r="F2089" s="1" t="s">
        <v>72</v>
      </c>
      <c r="G2089" s="1" t="s">
        <v>72</v>
      </c>
      <c r="H2089" s="1" t="s">
        <v>4490</v>
      </c>
      <c r="I2089" s="1" t="s">
        <v>4491</v>
      </c>
      <c r="J2089" s="1" t="s">
        <v>199</v>
      </c>
      <c r="K2089" s="1" t="s">
        <v>77</v>
      </c>
      <c r="L2089" s="1" t="s">
        <v>3104</v>
      </c>
      <c r="M2089" s="1" t="s">
        <v>2952</v>
      </c>
      <c r="N2089" s="1" t="s">
        <v>3096</v>
      </c>
      <c r="O2089" s="1" t="s">
        <v>84</v>
      </c>
      <c r="P2089" s="2">
        <v>44816</v>
      </c>
      <c r="Q2089" s="2">
        <v>44846</v>
      </c>
      <c r="R2089">
        <v>1</v>
      </c>
      <c r="S2089" s="2">
        <v>44819.5</v>
      </c>
      <c r="T2089" s="2">
        <v>44823.604166666664</v>
      </c>
      <c r="U2089">
        <v>4</v>
      </c>
      <c r="V2089">
        <v>1.45</v>
      </c>
      <c r="W2089" s="2">
        <v>44810</v>
      </c>
      <c r="X2089" s="2">
        <v>44846</v>
      </c>
      <c r="Y2089">
        <v>5.41</v>
      </c>
      <c r="Z2089">
        <v>1.97</v>
      </c>
      <c r="AA2089" s="2">
        <v>44816.828118055557</v>
      </c>
      <c r="AB2089" s="2">
        <v>44846.515142442127</v>
      </c>
      <c r="AC2089" s="1" t="s">
        <v>110</v>
      </c>
      <c r="AD2089">
        <v>0</v>
      </c>
      <c r="AE2089">
        <v>260.25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260.25</v>
      </c>
      <c r="AM2089">
        <v>2.75</v>
      </c>
      <c r="AN2089">
        <v>4.75</v>
      </c>
      <c r="AO2089">
        <v>0.25</v>
      </c>
      <c r="AP2089">
        <v>0</v>
      </c>
      <c r="AQ2089">
        <v>0</v>
      </c>
      <c r="AR2089">
        <v>6</v>
      </c>
      <c r="AS2089">
        <v>831.25</v>
      </c>
      <c r="AT2089">
        <v>5</v>
      </c>
      <c r="AU2089">
        <v>831.25</v>
      </c>
      <c r="AV2089">
        <v>1</v>
      </c>
      <c r="AW2089">
        <v>0</v>
      </c>
      <c r="AX2089">
        <v>0</v>
      </c>
      <c r="AY2089">
        <v>0</v>
      </c>
      <c r="AZ2089">
        <v>0</v>
      </c>
      <c r="BA2089">
        <v>0</v>
      </c>
      <c r="BC2089">
        <v>2.75</v>
      </c>
      <c r="BD2089">
        <v>0</v>
      </c>
      <c r="BE2089">
        <v>5.41</v>
      </c>
      <c r="BF2089">
        <v>5.41</v>
      </c>
      <c r="BH2089">
        <v>0</v>
      </c>
      <c r="BI2089" s="1" t="s">
        <v>72</v>
      </c>
      <c r="BJ2089" s="1" t="s">
        <v>5013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260.25</v>
      </c>
      <c r="BQ2089">
        <v>7129</v>
      </c>
      <c r="BR2089">
        <v>1</v>
      </c>
      <c r="BS2089" s="1"/>
    </row>
    <row r="2090" spans="1:71" x14ac:dyDescent="0.25">
      <c r="A2090">
        <v>7130</v>
      </c>
      <c r="B2090" s="1" t="s">
        <v>5014</v>
      </c>
      <c r="C2090" s="1" t="s">
        <v>72</v>
      </c>
      <c r="D2090" s="1" t="s">
        <v>72</v>
      </c>
      <c r="E2090" s="1" t="s">
        <v>72</v>
      </c>
      <c r="F2090" s="1" t="s">
        <v>72</v>
      </c>
      <c r="G2090" s="1" t="s">
        <v>72</v>
      </c>
      <c r="H2090" s="1" t="s">
        <v>4345</v>
      </c>
      <c r="I2090" s="1" t="s">
        <v>4346</v>
      </c>
      <c r="J2090" s="1" t="s">
        <v>199</v>
      </c>
      <c r="K2090" s="1" t="s">
        <v>77</v>
      </c>
      <c r="L2090" s="1" t="s">
        <v>3104</v>
      </c>
      <c r="M2090" s="1" t="s">
        <v>1262</v>
      </c>
      <c r="N2090" s="1" t="s">
        <v>3096</v>
      </c>
      <c r="O2090" s="1" t="s">
        <v>286</v>
      </c>
      <c r="P2090" s="2">
        <v>44816</v>
      </c>
      <c r="Q2090" s="2">
        <v>44938</v>
      </c>
      <c r="R2090">
        <v>1</v>
      </c>
      <c r="S2090" s="2"/>
      <c r="T2090" s="2"/>
      <c r="U2090">
        <v>0</v>
      </c>
      <c r="V2090">
        <v>0</v>
      </c>
      <c r="W2090" s="2">
        <v>44817</v>
      </c>
      <c r="X2090" s="2">
        <v>44938</v>
      </c>
      <c r="Y2090">
        <v>5.25</v>
      </c>
      <c r="Z2090">
        <v>0.84</v>
      </c>
      <c r="AA2090" s="2">
        <v>44816.856238969907</v>
      </c>
      <c r="AB2090" s="2">
        <v>44938.621104861108</v>
      </c>
      <c r="AC2090" s="1" t="s">
        <v>110</v>
      </c>
      <c r="AD2090">
        <v>0</v>
      </c>
      <c r="AE2090">
        <v>875.25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837.75</v>
      </c>
      <c r="AM2090">
        <v>6.25</v>
      </c>
      <c r="AN2090">
        <v>4.5</v>
      </c>
      <c r="AO2090">
        <v>0</v>
      </c>
      <c r="AP2090">
        <v>0</v>
      </c>
      <c r="AQ2090">
        <v>1.75</v>
      </c>
      <c r="AR2090">
        <v>5.5</v>
      </c>
      <c r="AS2090">
        <v>1155</v>
      </c>
      <c r="AT2090">
        <v>4.5</v>
      </c>
      <c r="AU2090">
        <v>945</v>
      </c>
      <c r="AV2090">
        <v>0</v>
      </c>
      <c r="AW2090">
        <v>0</v>
      </c>
      <c r="AX2090">
        <v>1</v>
      </c>
      <c r="AY2090">
        <v>210</v>
      </c>
      <c r="AZ2090">
        <v>0</v>
      </c>
      <c r="BA2090">
        <v>0</v>
      </c>
      <c r="BC2090">
        <v>6.25</v>
      </c>
      <c r="BD2090">
        <v>2</v>
      </c>
      <c r="BE2090">
        <v>5.25</v>
      </c>
      <c r="BF2090">
        <v>3.25</v>
      </c>
      <c r="BG2090">
        <v>2.625</v>
      </c>
      <c r="BH2090">
        <v>2</v>
      </c>
      <c r="BI2090" s="1" t="s">
        <v>72</v>
      </c>
      <c r="BJ2090" s="1" t="s">
        <v>5015</v>
      </c>
      <c r="BK2090">
        <v>0</v>
      </c>
      <c r="BL2090">
        <v>0</v>
      </c>
      <c r="BM2090">
        <v>0</v>
      </c>
      <c r="BN2090">
        <v>0</v>
      </c>
      <c r="BO2090">
        <v>37.5</v>
      </c>
      <c r="BP2090">
        <v>837.75</v>
      </c>
      <c r="BQ2090">
        <v>7130</v>
      </c>
      <c r="BR2090">
        <v>0.68</v>
      </c>
      <c r="BS2090" s="1"/>
    </row>
    <row r="2091" spans="1:71" x14ac:dyDescent="0.25">
      <c r="A2091">
        <v>7131</v>
      </c>
      <c r="B2091" s="1" t="s">
        <v>5016</v>
      </c>
      <c r="C2091" s="1" t="s">
        <v>72</v>
      </c>
      <c r="D2091" s="1" t="s">
        <v>72</v>
      </c>
      <c r="E2091" s="1" t="s">
        <v>72</v>
      </c>
      <c r="F2091" s="1" t="s">
        <v>72</v>
      </c>
      <c r="G2091" s="1" t="s">
        <v>72</v>
      </c>
      <c r="H2091" s="1" t="s">
        <v>5017</v>
      </c>
      <c r="I2091" s="1" t="s">
        <v>5018</v>
      </c>
      <c r="J2091" s="1" t="s">
        <v>72</v>
      </c>
      <c r="K2091" s="1" t="s">
        <v>77</v>
      </c>
      <c r="L2091" s="1" t="s">
        <v>4137</v>
      </c>
      <c r="M2091" s="1" t="s">
        <v>4146</v>
      </c>
      <c r="N2091" s="1" t="s">
        <v>4139</v>
      </c>
      <c r="O2091" s="1" t="s">
        <v>662</v>
      </c>
      <c r="P2091" s="2">
        <v>44816</v>
      </c>
      <c r="Q2091" s="2">
        <v>44926</v>
      </c>
      <c r="S2091" s="2"/>
      <c r="T2091" s="2"/>
      <c r="U2091">
        <v>0</v>
      </c>
      <c r="W2091" s="2"/>
      <c r="X2091" s="2"/>
      <c r="Y2091">
        <v>0</v>
      </c>
      <c r="AA2091" s="2">
        <v>44816.894045868059</v>
      </c>
      <c r="AB2091" s="2">
        <v>44957.893858715281</v>
      </c>
      <c r="AC2091" s="1" t="s">
        <v>71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C2091">
        <v>0</v>
      </c>
      <c r="BD2091">
        <v>0</v>
      </c>
      <c r="BE2091">
        <v>0</v>
      </c>
      <c r="BF2091">
        <v>0</v>
      </c>
      <c r="BH2091">
        <v>0</v>
      </c>
      <c r="BI2091" s="1" t="s">
        <v>72</v>
      </c>
      <c r="BJ2091" s="1" t="s">
        <v>5019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7131</v>
      </c>
      <c r="BR2091">
        <v>0</v>
      </c>
      <c r="BS2091" s="1"/>
    </row>
    <row r="2092" spans="1:71" x14ac:dyDescent="0.25">
      <c r="A2092">
        <v>7132</v>
      </c>
      <c r="B2092" s="1" t="s">
        <v>5020</v>
      </c>
      <c r="C2092" s="1" t="s">
        <v>72</v>
      </c>
      <c r="D2092" s="1" t="s">
        <v>72</v>
      </c>
      <c r="E2092" s="1" t="s">
        <v>72</v>
      </c>
      <c r="F2092" s="1" t="s">
        <v>72</v>
      </c>
      <c r="G2092" s="1" t="s">
        <v>72</v>
      </c>
      <c r="H2092" s="1" t="s">
        <v>4172</v>
      </c>
      <c r="I2092" s="1" t="s">
        <v>4173</v>
      </c>
      <c r="J2092" s="1" t="s">
        <v>72</v>
      </c>
      <c r="K2092" s="1" t="s">
        <v>77</v>
      </c>
      <c r="L2092" s="1" t="s">
        <v>4137</v>
      </c>
      <c r="M2092" s="1" t="s">
        <v>4146</v>
      </c>
      <c r="N2092" s="1" t="s">
        <v>4139</v>
      </c>
      <c r="O2092" s="1" t="s">
        <v>662</v>
      </c>
      <c r="P2092" s="2">
        <v>44816</v>
      </c>
      <c r="Q2092" s="2">
        <v>44922</v>
      </c>
      <c r="S2092" s="2"/>
      <c r="T2092" s="2"/>
      <c r="U2092">
        <v>0</v>
      </c>
      <c r="W2092" s="2"/>
      <c r="X2092" s="2"/>
      <c r="Y2092">
        <v>0</v>
      </c>
      <c r="AA2092" s="2">
        <v>44816.895516203702</v>
      </c>
      <c r="AB2092" s="2">
        <v>44957.8940491088</v>
      </c>
      <c r="AC2092" s="1" t="s">
        <v>71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C2092">
        <v>0</v>
      </c>
      <c r="BD2092">
        <v>0</v>
      </c>
      <c r="BE2092">
        <v>0</v>
      </c>
      <c r="BF2092">
        <v>0</v>
      </c>
      <c r="BH2092">
        <v>0</v>
      </c>
      <c r="BI2092" s="1" t="s">
        <v>72</v>
      </c>
      <c r="BJ2092" s="1" t="s">
        <v>5021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7132</v>
      </c>
      <c r="BR2092">
        <v>0</v>
      </c>
      <c r="BS2092" s="1"/>
    </row>
    <row r="2093" spans="1:71" x14ac:dyDescent="0.25">
      <c r="A2093">
        <v>7133</v>
      </c>
      <c r="B2093" s="1" t="s">
        <v>5022</v>
      </c>
      <c r="C2093" s="1" t="s">
        <v>72</v>
      </c>
      <c r="D2093" s="1" t="s">
        <v>72</v>
      </c>
      <c r="E2093" s="1" t="s">
        <v>72</v>
      </c>
      <c r="F2093" s="1" t="s">
        <v>72</v>
      </c>
      <c r="G2093" s="1" t="s">
        <v>72</v>
      </c>
      <c r="H2093" s="1" t="s">
        <v>4283</v>
      </c>
      <c r="I2093" s="1" t="s">
        <v>4284</v>
      </c>
      <c r="J2093" s="1" t="s">
        <v>3352</v>
      </c>
      <c r="K2093" s="1" t="s">
        <v>77</v>
      </c>
      <c r="L2093" s="1" t="s">
        <v>3104</v>
      </c>
      <c r="M2093" s="1" t="s">
        <v>1262</v>
      </c>
      <c r="N2093" s="1" t="s">
        <v>3096</v>
      </c>
      <c r="O2093" s="1" t="s">
        <v>286</v>
      </c>
      <c r="P2093" s="2">
        <v>44817</v>
      </c>
      <c r="Q2093" s="2">
        <v>45012</v>
      </c>
      <c r="R2093">
        <v>1</v>
      </c>
      <c r="S2093" s="2">
        <v>45000.291666666664</v>
      </c>
      <c r="T2093" s="2">
        <v>45009.650694444441</v>
      </c>
      <c r="U2093">
        <v>1.48</v>
      </c>
      <c r="V2093">
        <v>0.74</v>
      </c>
      <c r="W2093" s="2">
        <v>44817</v>
      </c>
      <c r="X2093" s="2">
        <v>45012</v>
      </c>
      <c r="Y2093">
        <v>2.95</v>
      </c>
      <c r="Z2093">
        <v>1.48</v>
      </c>
      <c r="AA2093" s="2">
        <v>44817.556068715276</v>
      </c>
      <c r="AB2093" s="2">
        <v>45012.850140243056</v>
      </c>
      <c r="AC2093" s="1" t="s">
        <v>110</v>
      </c>
      <c r="AD2093">
        <v>0</v>
      </c>
      <c r="AE2093">
        <v>38.4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105</v>
      </c>
      <c r="AL2093">
        <v>0</v>
      </c>
      <c r="AM2093">
        <v>2</v>
      </c>
      <c r="AN2093">
        <v>2.75</v>
      </c>
      <c r="AO2093">
        <v>0</v>
      </c>
      <c r="AP2093">
        <v>0.5</v>
      </c>
      <c r="AQ2093">
        <v>0</v>
      </c>
      <c r="AR2093">
        <v>3.25</v>
      </c>
      <c r="AS2093">
        <v>682.5</v>
      </c>
      <c r="AT2093">
        <v>3.25</v>
      </c>
      <c r="AU2093">
        <v>682.5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C2093">
        <v>2</v>
      </c>
      <c r="BD2093">
        <v>0</v>
      </c>
      <c r="BE2093">
        <v>2.95</v>
      </c>
      <c r="BF2093">
        <v>2.95</v>
      </c>
      <c r="BH2093">
        <v>0</v>
      </c>
      <c r="BI2093" s="1" t="s">
        <v>72</v>
      </c>
      <c r="BJ2093" s="1" t="s">
        <v>5023</v>
      </c>
      <c r="BK2093">
        <v>0</v>
      </c>
      <c r="BL2093">
        <v>0</v>
      </c>
      <c r="BM2093">
        <v>0</v>
      </c>
      <c r="BN2093">
        <v>0</v>
      </c>
      <c r="BO2093">
        <v>38.4</v>
      </c>
      <c r="BP2093">
        <v>0</v>
      </c>
      <c r="BQ2093">
        <v>7133</v>
      </c>
      <c r="BR2093">
        <v>1</v>
      </c>
      <c r="BS2093" s="1"/>
    </row>
    <row r="2094" spans="1:71" x14ac:dyDescent="0.25">
      <c r="A2094">
        <v>7134</v>
      </c>
      <c r="B2094" s="1" t="s">
        <v>5024</v>
      </c>
      <c r="C2094" s="1" t="s">
        <v>72</v>
      </c>
      <c r="D2094" s="1" t="s">
        <v>72</v>
      </c>
      <c r="E2094" s="1" t="s">
        <v>72</v>
      </c>
      <c r="F2094" s="1" t="s">
        <v>72</v>
      </c>
      <c r="G2094" s="1" t="s">
        <v>72</v>
      </c>
      <c r="H2094" s="1" t="s">
        <v>297</v>
      </c>
      <c r="I2094" s="1" t="s">
        <v>298</v>
      </c>
      <c r="J2094" s="1" t="s">
        <v>65</v>
      </c>
      <c r="K2094" s="1" t="s">
        <v>77</v>
      </c>
      <c r="L2094" s="1" t="s">
        <v>67</v>
      </c>
      <c r="M2094" s="1" t="s">
        <v>68</v>
      </c>
      <c r="N2094" s="1" t="s">
        <v>69</v>
      </c>
      <c r="O2094" s="1" t="s">
        <v>70</v>
      </c>
      <c r="P2094" s="2">
        <v>44817</v>
      </c>
      <c r="Q2094" s="2">
        <v>45078</v>
      </c>
      <c r="R2094">
        <v>0.73</v>
      </c>
      <c r="S2094" s="2">
        <v>45000.339583333334</v>
      </c>
      <c r="T2094" s="2">
        <v>45008.706944444442</v>
      </c>
      <c r="U2094">
        <v>0.16</v>
      </c>
      <c r="V2094">
        <v>0.16</v>
      </c>
      <c r="W2094" s="2">
        <v>44837</v>
      </c>
      <c r="X2094" s="2">
        <v>45008</v>
      </c>
      <c r="Y2094">
        <v>0.44</v>
      </c>
      <c r="Z2094">
        <v>0.44</v>
      </c>
      <c r="AA2094" s="2">
        <v>44817.620157141202</v>
      </c>
      <c r="AB2094" s="2">
        <v>45030.542723229169</v>
      </c>
      <c r="AC2094" s="1" t="s">
        <v>11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1</v>
      </c>
      <c r="AN2094">
        <v>1.25</v>
      </c>
      <c r="AO2094">
        <v>0</v>
      </c>
      <c r="AP2094">
        <v>0</v>
      </c>
      <c r="AQ2094">
        <v>0</v>
      </c>
      <c r="AR2094">
        <v>1.25</v>
      </c>
      <c r="AS2094">
        <v>168.75</v>
      </c>
      <c r="AT2094">
        <v>1.25</v>
      </c>
      <c r="AU2094">
        <v>168.75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C2094">
        <v>1</v>
      </c>
      <c r="BD2094">
        <v>0</v>
      </c>
      <c r="BE2094">
        <v>0.44</v>
      </c>
      <c r="BF2094">
        <v>0.44</v>
      </c>
      <c r="BH2094">
        <v>0</v>
      </c>
      <c r="BI2094" s="1" t="s">
        <v>72</v>
      </c>
      <c r="BJ2094" s="1" t="s">
        <v>5024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7134</v>
      </c>
      <c r="BR2094">
        <v>0.44</v>
      </c>
      <c r="BS2094" s="1"/>
    </row>
    <row r="2095" spans="1:71" x14ac:dyDescent="0.25">
      <c r="A2095">
        <v>7135</v>
      </c>
      <c r="B2095" s="1" t="s">
        <v>5025</v>
      </c>
      <c r="C2095" s="1" t="s">
        <v>72</v>
      </c>
      <c r="D2095" s="1" t="s">
        <v>72</v>
      </c>
      <c r="E2095" s="1" t="s">
        <v>72</v>
      </c>
      <c r="F2095" s="1" t="s">
        <v>72</v>
      </c>
      <c r="G2095" s="1" t="s">
        <v>72</v>
      </c>
      <c r="H2095" s="1" t="s">
        <v>5026</v>
      </c>
      <c r="I2095" s="1" t="s">
        <v>5027</v>
      </c>
      <c r="J2095" s="1" t="s">
        <v>65</v>
      </c>
      <c r="K2095" s="1" t="s">
        <v>77</v>
      </c>
      <c r="L2095" s="1" t="s">
        <v>67</v>
      </c>
      <c r="M2095" s="1" t="s">
        <v>68</v>
      </c>
      <c r="N2095" s="1" t="s">
        <v>69</v>
      </c>
      <c r="O2095" s="1" t="s">
        <v>70</v>
      </c>
      <c r="P2095" s="2">
        <v>44817</v>
      </c>
      <c r="Q2095" s="2">
        <v>44985</v>
      </c>
      <c r="R2095">
        <v>0.77</v>
      </c>
      <c r="S2095" s="2"/>
      <c r="T2095" s="2"/>
      <c r="U2095">
        <v>0</v>
      </c>
      <c r="V2095">
        <v>0</v>
      </c>
      <c r="W2095" s="2">
        <v>44824</v>
      </c>
      <c r="X2095" s="2">
        <v>44946</v>
      </c>
      <c r="Y2095">
        <v>36.67</v>
      </c>
      <c r="Z2095">
        <v>1</v>
      </c>
      <c r="AA2095" s="2">
        <v>44817.62580509259</v>
      </c>
      <c r="AB2095" s="2">
        <v>44987.874202812498</v>
      </c>
      <c r="AC2095" s="1" t="s">
        <v>71</v>
      </c>
      <c r="AD2095">
        <v>0</v>
      </c>
      <c r="AE2095">
        <v>0</v>
      </c>
      <c r="AF2095">
        <v>592.5</v>
      </c>
      <c r="AG2095">
        <v>592.5</v>
      </c>
      <c r="AH2095">
        <v>0</v>
      </c>
      <c r="AI2095">
        <v>0</v>
      </c>
      <c r="AJ2095">
        <v>5767</v>
      </c>
      <c r="AK2095">
        <v>0</v>
      </c>
      <c r="AL2095">
        <v>-6359.5</v>
      </c>
      <c r="AM2095">
        <v>36.67</v>
      </c>
      <c r="AN2095">
        <v>3.75</v>
      </c>
      <c r="AO2095">
        <v>36.5</v>
      </c>
      <c r="AP2095">
        <v>0</v>
      </c>
      <c r="AQ2095">
        <v>0</v>
      </c>
      <c r="AR2095">
        <v>40.25</v>
      </c>
      <c r="AS2095">
        <v>6359.5</v>
      </c>
      <c r="AT2095">
        <v>40.25</v>
      </c>
      <c r="AU2095">
        <v>6359.5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592.5</v>
      </c>
      <c r="BB2095">
        <v>1</v>
      </c>
      <c r="BC2095">
        <v>36.67</v>
      </c>
      <c r="BD2095">
        <v>0</v>
      </c>
      <c r="BE2095">
        <v>36.67</v>
      </c>
      <c r="BF2095">
        <v>36.67</v>
      </c>
      <c r="BH2095">
        <v>0</v>
      </c>
      <c r="BI2095" s="1" t="s">
        <v>72</v>
      </c>
      <c r="BJ2095" s="1" t="s">
        <v>5025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7135</v>
      </c>
      <c r="BR2095">
        <v>1</v>
      </c>
      <c r="BS2095" s="1"/>
    </row>
    <row r="2096" spans="1:71" x14ac:dyDescent="0.25">
      <c r="A2096">
        <v>7136</v>
      </c>
      <c r="B2096" s="1" t="s">
        <v>5028</v>
      </c>
      <c r="C2096" s="1" t="s">
        <v>72</v>
      </c>
      <c r="D2096" s="1" t="s">
        <v>72</v>
      </c>
      <c r="E2096" s="1" t="s">
        <v>72</v>
      </c>
      <c r="F2096" s="1" t="s">
        <v>72</v>
      </c>
      <c r="G2096" s="1" t="s">
        <v>72</v>
      </c>
      <c r="H2096" s="1" t="s">
        <v>3429</v>
      </c>
      <c r="I2096" s="1" t="s">
        <v>3430</v>
      </c>
      <c r="J2096" s="1" t="s">
        <v>72</v>
      </c>
      <c r="K2096" s="1" t="s">
        <v>77</v>
      </c>
      <c r="L2096" s="1" t="s">
        <v>4137</v>
      </c>
      <c r="M2096" s="1" t="s">
        <v>4146</v>
      </c>
      <c r="N2096" s="1" t="s">
        <v>4139</v>
      </c>
      <c r="O2096" s="1" t="s">
        <v>662</v>
      </c>
      <c r="P2096" s="2">
        <v>44817</v>
      </c>
      <c r="Q2096" s="2">
        <v>44926</v>
      </c>
      <c r="S2096" s="2"/>
      <c r="T2096" s="2"/>
      <c r="U2096">
        <v>0</v>
      </c>
      <c r="V2096">
        <v>0</v>
      </c>
      <c r="W2096" s="2"/>
      <c r="X2096" s="2"/>
      <c r="Y2096">
        <v>0</v>
      </c>
      <c r="Z2096">
        <v>0</v>
      </c>
      <c r="AA2096" s="2">
        <v>44817.705229976855</v>
      </c>
      <c r="AB2096" s="2">
        <v>44957.893792824078</v>
      </c>
      <c r="AC2096" s="1" t="s">
        <v>71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C2096">
        <v>0</v>
      </c>
      <c r="BD2096">
        <v>0</v>
      </c>
      <c r="BE2096">
        <v>0</v>
      </c>
      <c r="BF2096">
        <v>0</v>
      </c>
      <c r="BH2096">
        <v>0</v>
      </c>
      <c r="BI2096" s="1" t="s">
        <v>72</v>
      </c>
      <c r="BJ2096" s="1" t="s">
        <v>5029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7136</v>
      </c>
      <c r="BR2096">
        <v>0</v>
      </c>
      <c r="BS2096" s="1"/>
    </row>
    <row r="2097" spans="1:71" x14ac:dyDescent="0.25">
      <c r="A2097">
        <v>7137</v>
      </c>
      <c r="B2097" s="1" t="s">
        <v>5030</v>
      </c>
      <c r="C2097" s="1" t="s">
        <v>72</v>
      </c>
      <c r="D2097" s="1" t="s">
        <v>72</v>
      </c>
      <c r="E2097" s="1" t="s">
        <v>72</v>
      </c>
      <c r="F2097" s="1" t="s">
        <v>72</v>
      </c>
      <c r="G2097" s="1" t="s">
        <v>72</v>
      </c>
      <c r="H2097" s="1" t="s">
        <v>3223</v>
      </c>
      <c r="I2097" s="1" t="s">
        <v>3224</v>
      </c>
      <c r="J2097" s="1" t="s">
        <v>199</v>
      </c>
      <c r="K2097" s="1" t="s">
        <v>77</v>
      </c>
      <c r="L2097" s="1" t="s">
        <v>3104</v>
      </c>
      <c r="M2097" s="1" t="s">
        <v>2952</v>
      </c>
      <c r="N2097" s="1" t="s">
        <v>3096</v>
      </c>
      <c r="O2097" s="1" t="s">
        <v>84</v>
      </c>
      <c r="P2097" s="2">
        <v>44817</v>
      </c>
      <c r="Q2097" s="2">
        <v>44824</v>
      </c>
      <c r="R2097">
        <v>1</v>
      </c>
      <c r="S2097" s="2"/>
      <c r="T2097" s="2"/>
      <c r="U2097">
        <v>0</v>
      </c>
      <c r="V2097">
        <v>0</v>
      </c>
      <c r="W2097" s="2">
        <v>44818</v>
      </c>
      <c r="X2097" s="2">
        <v>44831</v>
      </c>
      <c r="Y2097">
        <v>1.75</v>
      </c>
      <c r="Z2097">
        <v>0</v>
      </c>
      <c r="AA2097" s="2">
        <v>44817.813101817126</v>
      </c>
      <c r="AB2097" s="2">
        <v>44824.659370833331</v>
      </c>
      <c r="AC2097" s="1" t="s">
        <v>71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105</v>
      </c>
      <c r="AK2097">
        <v>262.5</v>
      </c>
      <c r="AL2097">
        <v>-105</v>
      </c>
      <c r="AM2097">
        <v>0</v>
      </c>
      <c r="AN2097">
        <v>0</v>
      </c>
      <c r="AO2097">
        <v>0.5</v>
      </c>
      <c r="AP2097">
        <v>1.25</v>
      </c>
      <c r="AQ2097">
        <v>0</v>
      </c>
      <c r="AR2097">
        <v>1.75</v>
      </c>
      <c r="AS2097">
        <v>367.5</v>
      </c>
      <c r="AT2097">
        <v>1.75</v>
      </c>
      <c r="AU2097">
        <v>367.5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C2097">
        <v>0</v>
      </c>
      <c r="BD2097">
        <v>0</v>
      </c>
      <c r="BE2097">
        <v>1.75</v>
      </c>
      <c r="BF2097">
        <v>1.75</v>
      </c>
      <c r="BH2097">
        <v>0</v>
      </c>
      <c r="BI2097" s="1" t="s">
        <v>72</v>
      </c>
      <c r="BJ2097" s="1" t="s">
        <v>5031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7137</v>
      </c>
      <c r="BR2097">
        <v>0</v>
      </c>
      <c r="BS2097" s="1"/>
    </row>
    <row r="2098" spans="1:71" x14ac:dyDescent="0.25">
      <c r="A2098">
        <v>7138</v>
      </c>
      <c r="B2098" s="1" t="s">
        <v>5032</v>
      </c>
      <c r="C2098" s="1" t="s">
        <v>22563</v>
      </c>
      <c r="D2098" s="1" t="s">
        <v>22557</v>
      </c>
      <c r="E2098" s="1" t="s">
        <v>22564</v>
      </c>
      <c r="F2098" s="1" t="s">
        <v>22561</v>
      </c>
      <c r="G2098" s="1" t="s">
        <v>22583</v>
      </c>
      <c r="H2098" s="1" t="s">
        <v>450</v>
      </c>
      <c r="I2098" s="1" t="s">
        <v>961</v>
      </c>
      <c r="J2098" s="1" t="s">
        <v>199</v>
      </c>
      <c r="K2098" s="1" t="s">
        <v>66</v>
      </c>
      <c r="L2098" s="1" t="s">
        <v>3199</v>
      </c>
      <c r="M2098" s="1" t="s">
        <v>90</v>
      </c>
      <c r="N2098" s="1" t="s">
        <v>69</v>
      </c>
      <c r="O2098" s="1" t="s">
        <v>84</v>
      </c>
      <c r="P2098" s="2">
        <v>44817</v>
      </c>
      <c r="Q2098" s="2">
        <v>45351</v>
      </c>
      <c r="R2098">
        <v>0.78</v>
      </c>
      <c r="S2098" s="2"/>
      <c r="T2098" s="2"/>
      <c r="U2098">
        <v>0</v>
      </c>
      <c r="V2098">
        <v>0</v>
      </c>
      <c r="W2098" s="2">
        <v>45149</v>
      </c>
      <c r="X2098" s="2">
        <v>45233</v>
      </c>
      <c r="Y2098">
        <v>85.5</v>
      </c>
      <c r="Z2098">
        <v>1.07</v>
      </c>
      <c r="AA2098" s="2">
        <v>44817.854766203702</v>
      </c>
      <c r="AB2098" s="2"/>
      <c r="AC2098" s="1" t="s">
        <v>110</v>
      </c>
      <c r="AD2098">
        <v>0</v>
      </c>
      <c r="AE2098">
        <v>8150</v>
      </c>
      <c r="AF2098">
        <v>0</v>
      </c>
      <c r="AG2098">
        <v>0</v>
      </c>
      <c r="AH2098">
        <v>0</v>
      </c>
      <c r="AI2098">
        <v>0</v>
      </c>
      <c r="AJ2098">
        <v>14931.25</v>
      </c>
      <c r="AK2098">
        <v>2493.75</v>
      </c>
      <c r="AL2098">
        <v>8150</v>
      </c>
      <c r="AM2098">
        <v>80</v>
      </c>
      <c r="AN2098">
        <v>0</v>
      </c>
      <c r="AO2098">
        <v>70.25</v>
      </c>
      <c r="AP2098">
        <v>11.75</v>
      </c>
      <c r="AQ2098">
        <v>9.75</v>
      </c>
      <c r="AR2098">
        <v>85.5</v>
      </c>
      <c r="AS2098">
        <v>18265</v>
      </c>
      <c r="AT2098">
        <v>82</v>
      </c>
      <c r="AU2098">
        <v>17425</v>
      </c>
      <c r="AV2098">
        <v>1</v>
      </c>
      <c r="AW2098">
        <v>240</v>
      </c>
      <c r="AX2098">
        <v>2.5</v>
      </c>
      <c r="AY2098">
        <v>600</v>
      </c>
      <c r="AZ2098">
        <v>0</v>
      </c>
      <c r="BA2098">
        <v>0</v>
      </c>
      <c r="BC2098">
        <v>80</v>
      </c>
      <c r="BD2098">
        <v>40.75</v>
      </c>
      <c r="BE2098">
        <v>85.5</v>
      </c>
      <c r="BF2098">
        <v>44.75</v>
      </c>
      <c r="BG2098">
        <v>2.098159509202</v>
      </c>
      <c r="BH2098">
        <v>40.75</v>
      </c>
      <c r="BI2098" s="1" t="s">
        <v>72</v>
      </c>
      <c r="BJ2098" s="1" t="s">
        <v>5033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8150</v>
      </c>
      <c r="BQ2098">
        <v>7138</v>
      </c>
      <c r="BR2098">
        <v>1</v>
      </c>
      <c r="BS2098" s="1"/>
    </row>
    <row r="2099" spans="1:71" x14ac:dyDescent="0.25">
      <c r="A2099">
        <v>7139</v>
      </c>
      <c r="B2099" s="1" t="s">
        <v>5034</v>
      </c>
      <c r="C2099" s="1" t="s">
        <v>72</v>
      </c>
      <c r="D2099" s="1" t="s">
        <v>72</v>
      </c>
      <c r="E2099" s="1" t="s">
        <v>72</v>
      </c>
      <c r="F2099" s="1" t="s">
        <v>72</v>
      </c>
      <c r="G2099" s="1" t="s">
        <v>72</v>
      </c>
      <c r="H2099" s="1" t="s">
        <v>724</v>
      </c>
      <c r="I2099" s="1" t="s">
        <v>725</v>
      </c>
      <c r="J2099" s="1" t="s">
        <v>199</v>
      </c>
      <c r="K2099" s="1" t="s">
        <v>77</v>
      </c>
      <c r="L2099" s="1" t="s">
        <v>1654</v>
      </c>
      <c r="M2099" s="1" t="s">
        <v>1262</v>
      </c>
      <c r="N2099" s="1" t="s">
        <v>145</v>
      </c>
      <c r="O2099" s="1" t="s">
        <v>286</v>
      </c>
      <c r="P2099" s="2">
        <v>44818</v>
      </c>
      <c r="Q2099" s="2">
        <v>44915</v>
      </c>
      <c r="R2099">
        <v>1</v>
      </c>
      <c r="S2099" s="2">
        <v>44827.5</v>
      </c>
      <c r="T2099" s="2">
        <v>44827.875</v>
      </c>
      <c r="U2099">
        <v>18</v>
      </c>
      <c r="V2099">
        <v>0.6</v>
      </c>
      <c r="W2099" s="2">
        <v>44825</v>
      </c>
      <c r="X2099" s="2">
        <v>44915</v>
      </c>
      <c r="Y2099">
        <v>29.81</v>
      </c>
      <c r="Z2099">
        <v>0.99</v>
      </c>
      <c r="AA2099" s="2">
        <v>44818.599857951391</v>
      </c>
      <c r="AB2099" s="2">
        <v>44915.836948379627</v>
      </c>
      <c r="AC2099" s="1" t="s">
        <v>71</v>
      </c>
      <c r="AD2099">
        <v>0</v>
      </c>
      <c r="AE2099">
        <v>360</v>
      </c>
      <c r="AF2099">
        <v>0</v>
      </c>
      <c r="AG2099">
        <v>138.75</v>
      </c>
      <c r="AH2099">
        <v>0</v>
      </c>
      <c r="AI2099">
        <v>0</v>
      </c>
      <c r="AJ2099">
        <v>4870</v>
      </c>
      <c r="AK2099">
        <v>555</v>
      </c>
      <c r="AL2099">
        <v>-4870</v>
      </c>
      <c r="AM2099">
        <v>30</v>
      </c>
      <c r="AN2099">
        <v>0.75</v>
      </c>
      <c r="AO2099">
        <v>25.75</v>
      </c>
      <c r="AP2099">
        <v>3</v>
      </c>
      <c r="AQ2099">
        <v>3.5</v>
      </c>
      <c r="AR2099">
        <v>30.25</v>
      </c>
      <c r="AS2099">
        <v>5715</v>
      </c>
      <c r="AT2099">
        <v>29.5</v>
      </c>
      <c r="AU2099">
        <v>5563.75</v>
      </c>
      <c r="AV2099">
        <v>0.25</v>
      </c>
      <c r="AW2099">
        <v>46.25</v>
      </c>
      <c r="AX2099">
        <v>0.5</v>
      </c>
      <c r="AY2099">
        <v>105</v>
      </c>
      <c r="AZ2099">
        <v>0</v>
      </c>
      <c r="BA2099">
        <v>138.75</v>
      </c>
      <c r="BB2099">
        <v>1</v>
      </c>
      <c r="BC2099">
        <v>30</v>
      </c>
      <c r="BD2099">
        <v>30</v>
      </c>
      <c r="BE2099">
        <v>29.81</v>
      </c>
      <c r="BF2099">
        <v>-0.19</v>
      </c>
      <c r="BG2099">
        <v>0.99366666666600001</v>
      </c>
      <c r="BH2099">
        <v>30</v>
      </c>
      <c r="BI2099" s="1" t="s">
        <v>2494</v>
      </c>
      <c r="BJ2099" s="1" t="s">
        <v>5035</v>
      </c>
      <c r="BK2099">
        <v>0</v>
      </c>
      <c r="BL2099">
        <v>0</v>
      </c>
      <c r="BM2099">
        <v>0</v>
      </c>
      <c r="BN2099">
        <v>0</v>
      </c>
      <c r="BO2099">
        <v>360</v>
      </c>
      <c r="BP2099">
        <v>0</v>
      </c>
      <c r="BQ2099">
        <v>7139</v>
      </c>
      <c r="BR2099">
        <v>0.96870000000000001</v>
      </c>
      <c r="BS2099" s="1" t="s">
        <v>1521</v>
      </c>
    </row>
    <row r="2100" spans="1:71" x14ac:dyDescent="0.25">
      <c r="A2100">
        <v>7140</v>
      </c>
      <c r="B2100" s="1" t="s">
        <v>5036</v>
      </c>
      <c r="C2100" s="1" t="s">
        <v>72</v>
      </c>
      <c r="D2100" s="1" t="s">
        <v>72</v>
      </c>
      <c r="E2100" s="1" t="s">
        <v>72</v>
      </c>
      <c r="F2100" s="1" t="s">
        <v>72</v>
      </c>
      <c r="G2100" s="1" t="s">
        <v>72</v>
      </c>
      <c r="H2100" s="1" t="s">
        <v>3290</v>
      </c>
      <c r="I2100" s="1" t="s">
        <v>3558</v>
      </c>
      <c r="J2100" s="1" t="s">
        <v>199</v>
      </c>
      <c r="K2100" s="1" t="s">
        <v>77</v>
      </c>
      <c r="L2100" s="1" t="s">
        <v>1535</v>
      </c>
      <c r="M2100" s="1" t="s">
        <v>2952</v>
      </c>
      <c r="N2100" s="1" t="s">
        <v>3096</v>
      </c>
      <c r="O2100" s="1" t="s">
        <v>84</v>
      </c>
      <c r="P2100" s="2">
        <v>44818</v>
      </c>
      <c r="Q2100" s="2">
        <v>44978</v>
      </c>
      <c r="R2100">
        <v>0.93</v>
      </c>
      <c r="S2100" s="2">
        <v>44966.417361111111</v>
      </c>
      <c r="T2100" s="2">
        <v>44966.425694444442</v>
      </c>
      <c r="U2100">
        <v>0.2</v>
      </c>
      <c r="V2100">
        <v>0.03</v>
      </c>
      <c r="W2100" s="2">
        <v>44846</v>
      </c>
      <c r="X2100" s="2">
        <v>44966</v>
      </c>
      <c r="Y2100">
        <v>8.18</v>
      </c>
      <c r="Z2100">
        <v>1.02</v>
      </c>
      <c r="AA2100" s="2">
        <v>44818.643274421294</v>
      </c>
      <c r="AB2100" s="2">
        <v>44978.718413657407</v>
      </c>
      <c r="AC2100" s="1" t="s">
        <v>71</v>
      </c>
      <c r="AD2100">
        <v>0</v>
      </c>
      <c r="AE2100">
        <v>4074.93</v>
      </c>
      <c r="AF2100">
        <v>0</v>
      </c>
      <c r="AG2100">
        <v>0</v>
      </c>
      <c r="AH2100">
        <v>0</v>
      </c>
      <c r="AI2100">
        <v>0</v>
      </c>
      <c r="AJ2100">
        <v>52.5</v>
      </c>
      <c r="AK2100">
        <v>1470</v>
      </c>
      <c r="AL2100">
        <v>317.5</v>
      </c>
      <c r="AM2100">
        <v>8</v>
      </c>
      <c r="AN2100">
        <v>0</v>
      </c>
      <c r="AO2100">
        <v>0.25</v>
      </c>
      <c r="AP2100">
        <v>7</v>
      </c>
      <c r="AQ2100">
        <v>7.75</v>
      </c>
      <c r="AR2100">
        <v>8.25</v>
      </c>
      <c r="AS2100">
        <v>1732.5</v>
      </c>
      <c r="AT2100">
        <v>7.25</v>
      </c>
      <c r="AU2100">
        <v>1522.5</v>
      </c>
      <c r="AV2100">
        <v>0</v>
      </c>
      <c r="AW2100">
        <v>0</v>
      </c>
      <c r="AX2100">
        <v>1</v>
      </c>
      <c r="AY2100">
        <v>210</v>
      </c>
      <c r="AZ2100">
        <v>0</v>
      </c>
      <c r="BA2100">
        <v>0</v>
      </c>
      <c r="BC2100">
        <v>8</v>
      </c>
      <c r="BD2100">
        <v>2</v>
      </c>
      <c r="BE2100">
        <v>8.18</v>
      </c>
      <c r="BF2100">
        <v>6.18</v>
      </c>
      <c r="BG2100">
        <v>4.09</v>
      </c>
      <c r="BH2100">
        <v>2</v>
      </c>
      <c r="BI2100" s="1" t="s">
        <v>72</v>
      </c>
      <c r="BJ2100" s="1" t="s">
        <v>5037</v>
      </c>
      <c r="BK2100">
        <v>0</v>
      </c>
      <c r="BL2100">
        <v>0</v>
      </c>
      <c r="BM2100">
        <v>0</v>
      </c>
      <c r="BN2100">
        <v>3334.93</v>
      </c>
      <c r="BO2100">
        <v>0</v>
      </c>
      <c r="BP2100">
        <v>370</v>
      </c>
      <c r="BQ2100">
        <v>7140</v>
      </c>
      <c r="BR2100">
        <v>0.89749999999999996</v>
      </c>
      <c r="BS2100" s="1"/>
    </row>
    <row r="2101" spans="1:71" x14ac:dyDescent="0.25">
      <c r="A2101">
        <v>7141</v>
      </c>
      <c r="B2101" s="1" t="s">
        <v>5038</v>
      </c>
      <c r="C2101" s="1" t="s">
        <v>72</v>
      </c>
      <c r="D2101" s="1" t="s">
        <v>72</v>
      </c>
      <c r="E2101" s="1" t="s">
        <v>72</v>
      </c>
      <c r="F2101" s="1" t="s">
        <v>72</v>
      </c>
      <c r="G2101" s="1" t="s">
        <v>72</v>
      </c>
      <c r="H2101" s="1" t="s">
        <v>4073</v>
      </c>
      <c r="I2101" s="1" t="s">
        <v>4074</v>
      </c>
      <c r="J2101" s="1" t="s">
        <v>72</v>
      </c>
      <c r="K2101" s="1" t="s">
        <v>77</v>
      </c>
      <c r="L2101" s="1" t="s">
        <v>400</v>
      </c>
      <c r="M2101" s="1" t="s">
        <v>90</v>
      </c>
      <c r="N2101" s="1" t="s">
        <v>205</v>
      </c>
      <c r="O2101" s="1" t="s">
        <v>84</v>
      </c>
      <c r="P2101" s="2">
        <v>44833</v>
      </c>
      <c r="Q2101" s="2">
        <v>44855</v>
      </c>
      <c r="R2101">
        <v>0.95</v>
      </c>
      <c r="S2101" s="2">
        <v>44853.375</v>
      </c>
      <c r="T2101" s="2">
        <v>44854.625</v>
      </c>
      <c r="U2101">
        <v>7</v>
      </c>
      <c r="V2101">
        <v>0</v>
      </c>
      <c r="W2101" s="2">
        <v>44853</v>
      </c>
      <c r="X2101" s="2">
        <v>44854</v>
      </c>
      <c r="Y2101">
        <v>6.5</v>
      </c>
      <c r="Z2101">
        <v>0</v>
      </c>
      <c r="AA2101" s="2">
        <v>44818.70890096065</v>
      </c>
      <c r="AB2101" s="2">
        <v>44854.917860150461</v>
      </c>
      <c r="AC2101" s="1" t="s">
        <v>71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962.5</v>
      </c>
      <c r="AL2101">
        <v>0</v>
      </c>
      <c r="AM2101">
        <v>0</v>
      </c>
      <c r="AN2101">
        <v>0</v>
      </c>
      <c r="AO2101">
        <v>0</v>
      </c>
      <c r="AP2101">
        <v>6</v>
      </c>
      <c r="AQ2101">
        <v>0</v>
      </c>
      <c r="AR2101">
        <v>6.5</v>
      </c>
      <c r="AS2101">
        <v>1006.25</v>
      </c>
      <c r="AT2101">
        <v>6</v>
      </c>
      <c r="AU2101">
        <v>962.5</v>
      </c>
      <c r="AV2101">
        <v>0.5</v>
      </c>
      <c r="AW2101">
        <v>43.75</v>
      </c>
      <c r="AX2101">
        <v>0</v>
      </c>
      <c r="AY2101">
        <v>0</v>
      </c>
      <c r="AZ2101">
        <v>0</v>
      </c>
      <c r="BA2101">
        <v>0</v>
      </c>
      <c r="BC2101">
        <v>0</v>
      </c>
      <c r="BD2101">
        <v>0</v>
      </c>
      <c r="BE2101">
        <v>6.5</v>
      </c>
      <c r="BF2101">
        <v>6.5</v>
      </c>
      <c r="BH2101">
        <v>0</v>
      </c>
      <c r="BI2101" s="1" t="s">
        <v>72</v>
      </c>
      <c r="BJ2101" s="1" t="s">
        <v>5039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7141</v>
      </c>
      <c r="BR2101">
        <v>1</v>
      </c>
      <c r="BS2101" s="1"/>
    </row>
    <row r="2102" spans="1:71" x14ac:dyDescent="0.25">
      <c r="A2102">
        <v>7142</v>
      </c>
      <c r="B2102" s="1" t="s">
        <v>1802</v>
      </c>
      <c r="C2102" s="1" t="s">
        <v>72</v>
      </c>
      <c r="D2102" s="1" t="s">
        <v>72</v>
      </c>
      <c r="E2102" s="1" t="s">
        <v>72</v>
      </c>
      <c r="F2102" s="1" t="s">
        <v>72</v>
      </c>
      <c r="G2102" s="1" t="s">
        <v>72</v>
      </c>
      <c r="H2102" s="1" t="s">
        <v>5040</v>
      </c>
      <c r="I2102" s="1" t="s">
        <v>5041</v>
      </c>
      <c r="J2102" s="1" t="s">
        <v>1052</v>
      </c>
      <c r="K2102" s="1" t="s">
        <v>66</v>
      </c>
      <c r="L2102" s="1" t="s">
        <v>1053</v>
      </c>
      <c r="M2102" s="1" t="s">
        <v>1054</v>
      </c>
      <c r="N2102" s="1" t="s">
        <v>69</v>
      </c>
      <c r="O2102" s="1" t="s">
        <v>1055</v>
      </c>
      <c r="P2102" s="2">
        <v>44818</v>
      </c>
      <c r="Q2102" s="2">
        <v>45077</v>
      </c>
      <c r="R2102">
        <v>0.65</v>
      </c>
      <c r="S2102" s="2">
        <v>44986.70208333333</v>
      </c>
      <c r="T2102" s="2">
        <v>44986.702777777777</v>
      </c>
      <c r="U2102">
        <v>0.02</v>
      </c>
      <c r="V2102">
        <v>0</v>
      </c>
      <c r="W2102" s="2">
        <v>44817</v>
      </c>
      <c r="X2102" s="2">
        <v>44986</v>
      </c>
      <c r="Y2102">
        <v>0.93</v>
      </c>
      <c r="Z2102">
        <v>0</v>
      </c>
      <c r="AA2102" s="2">
        <v>44818.722279629626</v>
      </c>
      <c r="AB2102" s="2"/>
      <c r="AC2102" s="1" t="s">
        <v>71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132.5</v>
      </c>
      <c r="AL2102">
        <v>0</v>
      </c>
      <c r="AM2102">
        <v>0</v>
      </c>
      <c r="AN2102">
        <v>0</v>
      </c>
      <c r="AO2102">
        <v>0</v>
      </c>
      <c r="AP2102">
        <v>1.75</v>
      </c>
      <c r="AQ2102">
        <v>0</v>
      </c>
      <c r="AR2102">
        <v>1.75</v>
      </c>
      <c r="AS2102">
        <v>132.5</v>
      </c>
      <c r="AT2102">
        <v>1.75</v>
      </c>
      <c r="AU2102">
        <v>132.5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C2102">
        <v>0</v>
      </c>
      <c r="BD2102">
        <v>0</v>
      </c>
      <c r="BE2102">
        <v>0.93</v>
      </c>
      <c r="BF2102">
        <v>0.93</v>
      </c>
      <c r="BH2102">
        <v>0</v>
      </c>
      <c r="BI2102" s="1" t="s">
        <v>5042</v>
      </c>
      <c r="BJ2102" s="1" t="s">
        <v>72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7142</v>
      </c>
      <c r="BR2102">
        <v>0</v>
      </c>
      <c r="BS2102" s="1" t="s">
        <v>183</v>
      </c>
    </row>
    <row r="2103" spans="1:71" x14ac:dyDescent="0.25">
      <c r="A2103">
        <v>7143</v>
      </c>
      <c r="B2103" s="1" t="s">
        <v>5043</v>
      </c>
      <c r="C2103" s="1" t="s">
        <v>72</v>
      </c>
      <c r="D2103" s="1" t="s">
        <v>72</v>
      </c>
      <c r="E2103" s="1" t="s">
        <v>72</v>
      </c>
      <c r="F2103" s="1" t="s">
        <v>72</v>
      </c>
      <c r="G2103" s="1" t="s">
        <v>72</v>
      </c>
      <c r="H2103" s="1" t="s">
        <v>2161</v>
      </c>
      <c r="I2103" s="1" t="s">
        <v>2162</v>
      </c>
      <c r="J2103" s="1" t="s">
        <v>3352</v>
      </c>
      <c r="K2103" s="1" t="s">
        <v>77</v>
      </c>
      <c r="L2103" s="1" t="s">
        <v>400</v>
      </c>
      <c r="M2103" s="1" t="s">
        <v>1262</v>
      </c>
      <c r="N2103" s="1" t="s">
        <v>651</v>
      </c>
      <c r="O2103" s="1" t="s">
        <v>84</v>
      </c>
      <c r="P2103" s="2">
        <v>44818</v>
      </c>
      <c r="Q2103" s="2">
        <v>44848</v>
      </c>
      <c r="R2103">
        <v>1</v>
      </c>
      <c r="S2103" s="2">
        <v>44823.583333333336</v>
      </c>
      <c r="T2103" s="2">
        <v>44838.5625</v>
      </c>
      <c r="U2103">
        <v>1</v>
      </c>
      <c r="V2103">
        <v>0.25</v>
      </c>
      <c r="W2103" s="2">
        <v>44838</v>
      </c>
      <c r="X2103" s="2">
        <v>44865</v>
      </c>
      <c r="Y2103">
        <v>3.78</v>
      </c>
      <c r="Z2103">
        <v>0.95</v>
      </c>
      <c r="AA2103" s="2">
        <v>44818.76465917824</v>
      </c>
      <c r="AB2103" s="2">
        <v>44875.609757094906</v>
      </c>
      <c r="AC2103" s="1" t="s">
        <v>110</v>
      </c>
      <c r="AD2103">
        <v>0</v>
      </c>
      <c r="AE2103">
        <v>64.8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4</v>
      </c>
      <c r="AN2103">
        <v>0</v>
      </c>
      <c r="AO2103">
        <v>0</v>
      </c>
      <c r="AP2103">
        <v>0</v>
      </c>
      <c r="AQ2103">
        <v>4</v>
      </c>
      <c r="AR2103">
        <v>4</v>
      </c>
      <c r="AS2103">
        <v>840</v>
      </c>
      <c r="AT2103">
        <v>0</v>
      </c>
      <c r="AU2103">
        <v>0</v>
      </c>
      <c r="AV2103">
        <v>0</v>
      </c>
      <c r="AW2103">
        <v>0</v>
      </c>
      <c r="AX2103">
        <v>4</v>
      </c>
      <c r="AY2103">
        <v>840</v>
      </c>
      <c r="AZ2103">
        <v>0</v>
      </c>
      <c r="BA2103">
        <v>0</v>
      </c>
      <c r="BC2103">
        <v>4</v>
      </c>
      <c r="BD2103">
        <v>0</v>
      </c>
      <c r="BE2103">
        <v>3.78</v>
      </c>
      <c r="BF2103">
        <v>3.78</v>
      </c>
      <c r="BH2103">
        <v>0</v>
      </c>
      <c r="BI2103" s="1" t="s">
        <v>72</v>
      </c>
      <c r="BJ2103" s="1" t="s">
        <v>5044</v>
      </c>
      <c r="BK2103">
        <v>0</v>
      </c>
      <c r="BL2103">
        <v>0</v>
      </c>
      <c r="BM2103">
        <v>1</v>
      </c>
      <c r="BN2103">
        <v>0</v>
      </c>
      <c r="BO2103">
        <v>64.8</v>
      </c>
      <c r="BP2103">
        <v>0</v>
      </c>
      <c r="BQ2103">
        <v>7143</v>
      </c>
      <c r="BR2103">
        <v>0.99</v>
      </c>
      <c r="BS2103" s="1"/>
    </row>
    <row r="2104" spans="1:71" x14ac:dyDescent="0.25">
      <c r="A2104">
        <v>7144</v>
      </c>
      <c r="B2104" s="1" t="s">
        <v>5045</v>
      </c>
      <c r="C2104" s="1" t="s">
        <v>72</v>
      </c>
      <c r="D2104" s="1" t="s">
        <v>72</v>
      </c>
      <c r="E2104" s="1" t="s">
        <v>72</v>
      </c>
      <c r="F2104" s="1" t="s">
        <v>72</v>
      </c>
      <c r="G2104" s="1" t="s">
        <v>72</v>
      </c>
      <c r="H2104" s="1" t="s">
        <v>3679</v>
      </c>
      <c r="I2104" s="1" t="s">
        <v>3680</v>
      </c>
      <c r="J2104" s="1" t="s">
        <v>1052</v>
      </c>
      <c r="K2104" s="1" t="s">
        <v>77</v>
      </c>
      <c r="L2104" s="1" t="s">
        <v>4396</v>
      </c>
      <c r="M2104" s="1" t="s">
        <v>1054</v>
      </c>
      <c r="N2104" s="1" t="s">
        <v>69</v>
      </c>
      <c r="O2104" s="1" t="s">
        <v>1055</v>
      </c>
      <c r="P2104" s="2">
        <v>44818</v>
      </c>
      <c r="Q2104" s="2">
        <v>45026</v>
      </c>
      <c r="R2104">
        <v>1</v>
      </c>
      <c r="S2104" s="2">
        <v>44881</v>
      </c>
      <c r="T2104" s="2">
        <v>44881</v>
      </c>
      <c r="U2104">
        <v>0</v>
      </c>
      <c r="V2104">
        <v>0</v>
      </c>
      <c r="W2104" s="2">
        <v>44818</v>
      </c>
      <c r="X2104" s="2">
        <v>45026</v>
      </c>
      <c r="Y2104">
        <v>1.34</v>
      </c>
      <c r="Z2104">
        <v>0.13</v>
      </c>
      <c r="AA2104" s="2">
        <v>44818.801543090274</v>
      </c>
      <c r="AB2104" s="2">
        <v>45026.667337349536</v>
      </c>
      <c r="AC2104" s="1" t="s">
        <v>11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10</v>
      </c>
      <c r="AN2104">
        <v>1.75</v>
      </c>
      <c r="AO2104">
        <v>0</v>
      </c>
      <c r="AP2104">
        <v>0</v>
      </c>
      <c r="AQ2104">
        <v>8.25</v>
      </c>
      <c r="AR2104">
        <v>1.75</v>
      </c>
      <c r="AS2104">
        <v>210</v>
      </c>
      <c r="AT2104">
        <v>1.75</v>
      </c>
      <c r="AU2104">
        <v>21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C2104">
        <v>10</v>
      </c>
      <c r="BD2104">
        <v>0</v>
      </c>
      <c r="BE2104">
        <v>1.34</v>
      </c>
      <c r="BF2104">
        <v>1.34</v>
      </c>
      <c r="BH2104">
        <v>0</v>
      </c>
      <c r="BI2104" s="1" t="s">
        <v>5046</v>
      </c>
      <c r="BJ2104" s="1" t="s">
        <v>72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7144</v>
      </c>
      <c r="BR2104">
        <v>0</v>
      </c>
      <c r="BS2104" s="1" t="s">
        <v>3406</v>
      </c>
    </row>
    <row r="2105" spans="1:71" x14ac:dyDescent="0.25">
      <c r="A2105">
        <v>7145</v>
      </c>
      <c r="B2105" s="1" t="s">
        <v>5047</v>
      </c>
      <c r="C2105" s="1" t="s">
        <v>72</v>
      </c>
      <c r="D2105" s="1" t="s">
        <v>72</v>
      </c>
      <c r="E2105" s="1" t="s">
        <v>72</v>
      </c>
      <c r="F2105" s="1" t="s">
        <v>72</v>
      </c>
      <c r="G2105" s="1" t="s">
        <v>72</v>
      </c>
      <c r="H2105" s="1" t="s">
        <v>2510</v>
      </c>
      <c r="I2105" s="1" t="s">
        <v>2511</v>
      </c>
      <c r="J2105" s="1" t="s">
        <v>1052</v>
      </c>
      <c r="K2105" s="1" t="s">
        <v>66</v>
      </c>
      <c r="L2105" s="1" t="s">
        <v>1053</v>
      </c>
      <c r="M2105" s="1" t="s">
        <v>1054</v>
      </c>
      <c r="N2105" s="1" t="s">
        <v>69</v>
      </c>
      <c r="O2105" s="1" t="s">
        <v>1055</v>
      </c>
      <c r="P2105" s="2">
        <v>44818</v>
      </c>
      <c r="Q2105" s="2">
        <v>45030</v>
      </c>
      <c r="R2105">
        <v>1</v>
      </c>
      <c r="S2105" s="2">
        <v>44960.491666666669</v>
      </c>
      <c r="T2105" s="2">
        <v>45002.754166666666</v>
      </c>
      <c r="U2105">
        <v>5.9</v>
      </c>
      <c r="V2105">
        <v>0</v>
      </c>
      <c r="W2105" s="2">
        <v>44818</v>
      </c>
      <c r="X2105" s="2">
        <v>45250</v>
      </c>
      <c r="Y2105">
        <v>6.7</v>
      </c>
      <c r="Z2105">
        <v>0</v>
      </c>
      <c r="AA2105" s="2">
        <v>44818.875225613425</v>
      </c>
      <c r="AB2105" s="2"/>
      <c r="AC2105" s="1" t="s">
        <v>11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1016.25</v>
      </c>
      <c r="AK2105">
        <v>130</v>
      </c>
      <c r="AL2105">
        <v>0</v>
      </c>
      <c r="AM2105">
        <v>0</v>
      </c>
      <c r="AN2105">
        <v>0</v>
      </c>
      <c r="AO2105">
        <v>6.5</v>
      </c>
      <c r="AP2105">
        <v>1.25</v>
      </c>
      <c r="AQ2105">
        <v>0</v>
      </c>
      <c r="AR2105">
        <v>7.75</v>
      </c>
      <c r="AS2105">
        <v>1146.25</v>
      </c>
      <c r="AT2105">
        <v>7.75</v>
      </c>
      <c r="AU2105">
        <v>1146.25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C2105">
        <v>0</v>
      </c>
      <c r="BD2105">
        <v>0</v>
      </c>
      <c r="BE2105">
        <v>6.7</v>
      </c>
      <c r="BF2105">
        <v>6.7</v>
      </c>
      <c r="BH2105">
        <v>0</v>
      </c>
      <c r="BI2105" s="1" t="s">
        <v>5048</v>
      </c>
      <c r="BJ2105" s="1" t="s">
        <v>72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7145</v>
      </c>
      <c r="BR2105">
        <v>0</v>
      </c>
      <c r="BS2105" s="1" t="s">
        <v>161</v>
      </c>
    </row>
    <row r="2106" spans="1:71" x14ac:dyDescent="0.25">
      <c r="A2106">
        <v>7146</v>
      </c>
      <c r="B2106" s="1" t="s">
        <v>5049</v>
      </c>
      <c r="C2106" s="1" t="s">
        <v>72</v>
      </c>
      <c r="D2106" s="1" t="s">
        <v>72</v>
      </c>
      <c r="E2106" s="1" t="s">
        <v>72</v>
      </c>
      <c r="F2106" s="1" t="s">
        <v>72</v>
      </c>
      <c r="G2106" s="1" t="s">
        <v>72</v>
      </c>
      <c r="H2106" s="1" t="s">
        <v>2255</v>
      </c>
      <c r="I2106" s="1" t="s">
        <v>2256</v>
      </c>
      <c r="J2106" s="1" t="s">
        <v>199</v>
      </c>
      <c r="K2106" s="1" t="s">
        <v>77</v>
      </c>
      <c r="L2106" s="1" t="s">
        <v>2006</v>
      </c>
      <c r="M2106" s="1" t="s">
        <v>1262</v>
      </c>
      <c r="N2106" s="1" t="s">
        <v>2008</v>
      </c>
      <c r="O2106" s="1" t="s">
        <v>200</v>
      </c>
      <c r="P2106" s="2">
        <v>44819</v>
      </c>
      <c r="Q2106" s="2">
        <v>44910</v>
      </c>
      <c r="R2106">
        <v>0.43</v>
      </c>
      <c r="S2106" s="2"/>
      <c r="T2106" s="2"/>
      <c r="U2106">
        <v>0</v>
      </c>
      <c r="V2106">
        <v>0</v>
      </c>
      <c r="W2106" s="2">
        <v>44830</v>
      </c>
      <c r="X2106" s="2">
        <v>44858</v>
      </c>
      <c r="Y2106">
        <v>8.15</v>
      </c>
      <c r="Z2106">
        <v>0.82</v>
      </c>
      <c r="AA2106" s="2">
        <v>44819.606734953704</v>
      </c>
      <c r="AB2106" s="2">
        <v>44875.968134259259</v>
      </c>
      <c r="AC2106" s="1" t="s">
        <v>71</v>
      </c>
      <c r="AD2106">
        <v>0</v>
      </c>
      <c r="AE2106">
        <v>948</v>
      </c>
      <c r="AF2106">
        <v>948</v>
      </c>
      <c r="AG2106">
        <v>948</v>
      </c>
      <c r="AH2106">
        <v>0</v>
      </c>
      <c r="AI2106">
        <v>0</v>
      </c>
      <c r="AJ2106">
        <v>158</v>
      </c>
      <c r="AK2106">
        <v>0</v>
      </c>
      <c r="AL2106">
        <v>-158</v>
      </c>
      <c r="AM2106">
        <v>10</v>
      </c>
      <c r="AN2106">
        <v>6</v>
      </c>
      <c r="AO2106">
        <v>1</v>
      </c>
      <c r="AP2106">
        <v>0</v>
      </c>
      <c r="AQ2106">
        <v>3</v>
      </c>
      <c r="AR2106">
        <v>8.5</v>
      </c>
      <c r="AS2106">
        <v>1343</v>
      </c>
      <c r="AT2106">
        <v>7</v>
      </c>
      <c r="AU2106">
        <v>1106</v>
      </c>
      <c r="AV2106">
        <v>0</v>
      </c>
      <c r="AW2106">
        <v>0</v>
      </c>
      <c r="AX2106">
        <v>1.5</v>
      </c>
      <c r="AY2106">
        <v>237</v>
      </c>
      <c r="AZ2106">
        <v>0</v>
      </c>
      <c r="BA2106">
        <v>948</v>
      </c>
      <c r="BB2106">
        <v>1</v>
      </c>
      <c r="BC2106">
        <v>10</v>
      </c>
      <c r="BD2106">
        <v>0</v>
      </c>
      <c r="BE2106">
        <v>8.15</v>
      </c>
      <c r="BF2106">
        <v>8.15</v>
      </c>
      <c r="BH2106">
        <v>0</v>
      </c>
      <c r="BI2106" s="1" t="s">
        <v>72</v>
      </c>
      <c r="BJ2106" s="1" t="s">
        <v>505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948</v>
      </c>
      <c r="BQ2106">
        <v>7146</v>
      </c>
      <c r="BR2106">
        <v>0.66500000000000004</v>
      </c>
      <c r="BS2106" s="1"/>
    </row>
    <row r="2107" spans="1:71" x14ac:dyDescent="0.25">
      <c r="A2107">
        <v>7147</v>
      </c>
      <c r="B2107" s="1" t="s">
        <v>5051</v>
      </c>
      <c r="C2107" s="1" t="s">
        <v>72</v>
      </c>
      <c r="D2107" s="1" t="s">
        <v>72</v>
      </c>
      <c r="E2107" s="1" t="s">
        <v>72</v>
      </c>
      <c r="F2107" s="1" t="s">
        <v>72</v>
      </c>
      <c r="G2107" s="1" t="s">
        <v>72</v>
      </c>
      <c r="H2107" s="1" t="s">
        <v>598</v>
      </c>
      <c r="I2107" s="1" t="s">
        <v>1044</v>
      </c>
      <c r="J2107" s="1" t="s">
        <v>65</v>
      </c>
      <c r="K2107" s="1" t="s">
        <v>77</v>
      </c>
      <c r="L2107" s="1" t="s">
        <v>97</v>
      </c>
      <c r="M2107" s="1" t="s">
        <v>68</v>
      </c>
      <c r="N2107" s="1" t="s">
        <v>69</v>
      </c>
      <c r="O2107" s="1" t="s">
        <v>70</v>
      </c>
      <c r="P2107" s="2">
        <v>44819</v>
      </c>
      <c r="Q2107" s="2">
        <v>44960</v>
      </c>
      <c r="S2107" s="2"/>
      <c r="T2107" s="2"/>
      <c r="U2107">
        <v>0</v>
      </c>
      <c r="V2107">
        <v>0</v>
      </c>
      <c r="W2107" s="2"/>
      <c r="X2107" s="2"/>
      <c r="Y2107">
        <v>0</v>
      </c>
      <c r="AA2107" s="2">
        <v>44819.638528668984</v>
      </c>
      <c r="AB2107" s="2">
        <v>44831.830286655095</v>
      </c>
      <c r="AC2107" s="1" t="s">
        <v>71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2</v>
      </c>
      <c r="AN2107">
        <v>0</v>
      </c>
      <c r="AO2107">
        <v>0</v>
      </c>
      <c r="AP2107">
        <v>0</v>
      </c>
      <c r="AQ2107">
        <v>2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C2107">
        <v>2</v>
      </c>
      <c r="BD2107">
        <v>0</v>
      </c>
      <c r="BE2107">
        <v>0</v>
      </c>
      <c r="BF2107">
        <v>0</v>
      </c>
      <c r="BH2107">
        <v>0</v>
      </c>
      <c r="BI2107" s="1" t="s">
        <v>72</v>
      </c>
      <c r="BJ2107" s="1" t="s">
        <v>5052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7147</v>
      </c>
      <c r="BR2107">
        <v>0</v>
      </c>
      <c r="BS2107" s="1"/>
    </row>
    <row r="2108" spans="1:71" x14ac:dyDescent="0.25">
      <c r="A2108">
        <v>7148</v>
      </c>
      <c r="B2108" s="1" t="s">
        <v>5053</v>
      </c>
      <c r="C2108" s="1" t="s">
        <v>72</v>
      </c>
      <c r="D2108" s="1" t="s">
        <v>72</v>
      </c>
      <c r="E2108" s="1" t="s">
        <v>72</v>
      </c>
      <c r="F2108" s="1" t="s">
        <v>72</v>
      </c>
      <c r="G2108" s="1" t="s">
        <v>72</v>
      </c>
      <c r="H2108" s="1" t="s">
        <v>5054</v>
      </c>
      <c r="I2108" s="1" t="s">
        <v>2917</v>
      </c>
      <c r="J2108" s="1" t="s">
        <v>65</v>
      </c>
      <c r="K2108" s="1" t="s">
        <v>77</v>
      </c>
      <c r="L2108" s="1" t="s">
        <v>1005</v>
      </c>
      <c r="M2108" s="1" t="s">
        <v>68</v>
      </c>
      <c r="N2108" s="1" t="s">
        <v>69</v>
      </c>
      <c r="O2108" s="1" t="s">
        <v>70</v>
      </c>
      <c r="P2108" s="2">
        <v>44819</v>
      </c>
      <c r="Q2108" s="2">
        <v>44866</v>
      </c>
      <c r="R2108">
        <v>0.4</v>
      </c>
      <c r="S2108" s="2">
        <v>44844</v>
      </c>
      <c r="T2108" s="2">
        <v>44844</v>
      </c>
      <c r="U2108">
        <v>0</v>
      </c>
      <c r="V2108">
        <v>0</v>
      </c>
      <c r="W2108" s="2">
        <v>44838</v>
      </c>
      <c r="X2108" s="2">
        <v>44838</v>
      </c>
      <c r="Y2108">
        <v>0.08</v>
      </c>
      <c r="Z2108">
        <v>1</v>
      </c>
      <c r="AA2108" s="2">
        <v>44819.64416689815</v>
      </c>
      <c r="AB2108" s="2">
        <v>44903.65865528935</v>
      </c>
      <c r="AC2108" s="1" t="s">
        <v>71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33.75</v>
      </c>
      <c r="AK2108">
        <v>0</v>
      </c>
      <c r="AL2108">
        <v>-33.75</v>
      </c>
      <c r="AM2108">
        <v>0.08</v>
      </c>
      <c r="AN2108">
        <v>0</v>
      </c>
      <c r="AO2108">
        <v>0.25</v>
      </c>
      <c r="AP2108">
        <v>0</v>
      </c>
      <c r="AQ2108">
        <v>0</v>
      </c>
      <c r="AR2108">
        <v>0.25</v>
      </c>
      <c r="AS2108">
        <v>33.75</v>
      </c>
      <c r="AT2108">
        <v>0.25</v>
      </c>
      <c r="AU2108">
        <v>33.75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C2108">
        <v>0.08</v>
      </c>
      <c r="BD2108">
        <v>0</v>
      </c>
      <c r="BE2108">
        <v>0.08</v>
      </c>
      <c r="BF2108">
        <v>0.08</v>
      </c>
      <c r="BH2108">
        <v>0</v>
      </c>
      <c r="BI2108" s="1" t="s">
        <v>72</v>
      </c>
      <c r="BJ2108" s="1" t="s">
        <v>5053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7148</v>
      </c>
      <c r="BR2108">
        <v>1</v>
      </c>
      <c r="BS2108" s="1"/>
    </row>
    <row r="2109" spans="1:71" x14ac:dyDescent="0.25">
      <c r="A2109">
        <v>7149</v>
      </c>
      <c r="B2109" s="1" t="s">
        <v>5055</v>
      </c>
      <c r="C2109" s="1" t="s">
        <v>72</v>
      </c>
      <c r="D2109" s="1" t="s">
        <v>72</v>
      </c>
      <c r="E2109" s="1" t="s">
        <v>72</v>
      </c>
      <c r="F2109" s="1" t="s">
        <v>72</v>
      </c>
      <c r="G2109" s="1" t="s">
        <v>72</v>
      </c>
      <c r="H2109" s="1" t="s">
        <v>2904</v>
      </c>
      <c r="I2109" s="1" t="s">
        <v>2905</v>
      </c>
      <c r="J2109" s="1" t="s">
        <v>65</v>
      </c>
      <c r="K2109" s="1" t="s">
        <v>77</v>
      </c>
      <c r="L2109" s="1" t="s">
        <v>67</v>
      </c>
      <c r="M2109" s="1" t="s">
        <v>68</v>
      </c>
      <c r="N2109" s="1" t="s">
        <v>69</v>
      </c>
      <c r="O2109" s="1" t="s">
        <v>70</v>
      </c>
      <c r="P2109" s="2">
        <v>44819</v>
      </c>
      <c r="Q2109" s="2">
        <v>44925</v>
      </c>
      <c r="R2109">
        <v>1</v>
      </c>
      <c r="S2109" s="2"/>
      <c r="T2109" s="2"/>
      <c r="U2109">
        <v>0</v>
      </c>
      <c r="V2109">
        <v>0</v>
      </c>
      <c r="W2109" s="2">
        <v>44826</v>
      </c>
      <c r="X2109" s="2">
        <v>44943</v>
      </c>
      <c r="Y2109">
        <v>36.01</v>
      </c>
      <c r="Z2109">
        <v>3</v>
      </c>
      <c r="AA2109" s="2">
        <v>44819.650291631944</v>
      </c>
      <c r="AB2109" s="2">
        <v>44948.263436423615</v>
      </c>
      <c r="AC2109" s="1" t="s">
        <v>71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5137.5</v>
      </c>
      <c r="AK2109">
        <v>0</v>
      </c>
      <c r="AL2109">
        <v>-5137.5</v>
      </c>
      <c r="AM2109">
        <v>12</v>
      </c>
      <c r="AN2109">
        <v>0</v>
      </c>
      <c r="AO2109">
        <v>37.5</v>
      </c>
      <c r="AP2109">
        <v>0</v>
      </c>
      <c r="AQ2109">
        <v>0</v>
      </c>
      <c r="AR2109">
        <v>40.5</v>
      </c>
      <c r="AS2109">
        <v>5542.5</v>
      </c>
      <c r="AT2109">
        <v>37.5</v>
      </c>
      <c r="AU2109">
        <v>5137.5</v>
      </c>
      <c r="AV2109">
        <v>3</v>
      </c>
      <c r="AW2109">
        <v>405</v>
      </c>
      <c r="AX2109">
        <v>0</v>
      </c>
      <c r="AY2109">
        <v>0</v>
      </c>
      <c r="AZ2109">
        <v>0</v>
      </c>
      <c r="BA2109">
        <v>0</v>
      </c>
      <c r="BC2109">
        <v>12</v>
      </c>
      <c r="BD2109">
        <v>0</v>
      </c>
      <c r="BE2109">
        <v>36.01</v>
      </c>
      <c r="BF2109">
        <v>36.01</v>
      </c>
      <c r="BH2109">
        <v>0</v>
      </c>
      <c r="BI2109" s="1" t="s">
        <v>72</v>
      </c>
      <c r="BJ2109" s="1" t="s">
        <v>5056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7149</v>
      </c>
      <c r="BR2109">
        <v>1</v>
      </c>
      <c r="BS2109" s="1"/>
    </row>
    <row r="2110" spans="1:71" x14ac:dyDescent="0.25">
      <c r="A2110">
        <v>7150</v>
      </c>
      <c r="B2110" s="1" t="s">
        <v>5057</v>
      </c>
      <c r="C2110" s="1" t="s">
        <v>72</v>
      </c>
      <c r="D2110" s="1" t="s">
        <v>72</v>
      </c>
      <c r="E2110" s="1" t="s">
        <v>72</v>
      </c>
      <c r="F2110" s="1" t="s">
        <v>72</v>
      </c>
      <c r="G2110" s="1" t="s">
        <v>72</v>
      </c>
      <c r="H2110" s="1" t="s">
        <v>2916</v>
      </c>
      <c r="I2110" s="1" t="s">
        <v>2917</v>
      </c>
      <c r="J2110" s="1" t="s">
        <v>65</v>
      </c>
      <c r="K2110" s="1" t="s">
        <v>77</v>
      </c>
      <c r="L2110" s="1" t="s">
        <v>4340</v>
      </c>
      <c r="M2110" s="1" t="s">
        <v>68</v>
      </c>
      <c r="N2110" s="1" t="s">
        <v>69</v>
      </c>
      <c r="O2110" s="1" t="s">
        <v>70</v>
      </c>
      <c r="P2110" s="2">
        <v>44819</v>
      </c>
      <c r="Q2110" s="2">
        <v>44929</v>
      </c>
      <c r="R2110">
        <v>0.56000000000000005</v>
      </c>
      <c r="S2110" s="2">
        <v>44844</v>
      </c>
      <c r="T2110" s="2">
        <v>44844</v>
      </c>
      <c r="U2110">
        <v>0</v>
      </c>
      <c r="V2110">
        <v>0</v>
      </c>
      <c r="W2110" s="2">
        <v>44826</v>
      </c>
      <c r="X2110" s="2">
        <v>44881</v>
      </c>
      <c r="Y2110">
        <v>42.57</v>
      </c>
      <c r="Z2110">
        <v>1</v>
      </c>
      <c r="AA2110" s="2">
        <v>44819.66687739583</v>
      </c>
      <c r="AB2110" s="2">
        <v>44939.120703935187</v>
      </c>
      <c r="AC2110" s="1" t="s">
        <v>71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6378.75</v>
      </c>
      <c r="AK2110">
        <v>0</v>
      </c>
      <c r="AL2110">
        <v>-6378.75</v>
      </c>
      <c r="AM2110">
        <v>42.57</v>
      </c>
      <c r="AN2110">
        <v>0</v>
      </c>
      <c r="AO2110">
        <v>47.25</v>
      </c>
      <c r="AP2110">
        <v>0</v>
      </c>
      <c r="AQ2110">
        <v>0</v>
      </c>
      <c r="AR2110">
        <v>47.25</v>
      </c>
      <c r="AS2110">
        <v>6378.75</v>
      </c>
      <c r="AT2110">
        <v>47.25</v>
      </c>
      <c r="AU2110">
        <v>6378.75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C2110">
        <v>42.57</v>
      </c>
      <c r="BD2110">
        <v>0</v>
      </c>
      <c r="BE2110">
        <v>42.57</v>
      </c>
      <c r="BF2110">
        <v>42.57</v>
      </c>
      <c r="BH2110">
        <v>0</v>
      </c>
      <c r="BI2110" s="1" t="s">
        <v>72</v>
      </c>
      <c r="BJ2110" s="1" t="s">
        <v>5057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7150</v>
      </c>
      <c r="BR2110">
        <v>1</v>
      </c>
      <c r="BS2110" s="1"/>
    </row>
    <row r="2111" spans="1:71" x14ac:dyDescent="0.25">
      <c r="A2111">
        <v>7151</v>
      </c>
      <c r="B2111" s="1" t="s">
        <v>5058</v>
      </c>
      <c r="C2111" s="1" t="s">
        <v>72</v>
      </c>
      <c r="D2111" s="1" t="s">
        <v>72</v>
      </c>
      <c r="E2111" s="1" t="s">
        <v>72</v>
      </c>
      <c r="F2111" s="1" t="s">
        <v>72</v>
      </c>
      <c r="G2111" s="1" t="s">
        <v>72</v>
      </c>
      <c r="H2111" s="1" t="s">
        <v>806</v>
      </c>
      <c r="I2111" s="1" t="s">
        <v>72</v>
      </c>
      <c r="J2111" s="1" t="s">
        <v>389</v>
      </c>
      <c r="K2111" s="1" t="s">
        <v>77</v>
      </c>
      <c r="L2111" s="1" t="s">
        <v>452</v>
      </c>
      <c r="M2111" s="1" t="s">
        <v>1262</v>
      </c>
      <c r="N2111" s="1" t="s">
        <v>69</v>
      </c>
      <c r="O2111" s="1" t="s">
        <v>286</v>
      </c>
      <c r="P2111" s="2">
        <v>44819</v>
      </c>
      <c r="Q2111" s="2">
        <v>44957</v>
      </c>
      <c r="R2111">
        <v>1</v>
      </c>
      <c r="S2111" s="2">
        <v>44946.614583333336</v>
      </c>
      <c r="T2111" s="2">
        <v>44957.354166666664</v>
      </c>
      <c r="U2111">
        <v>0.75</v>
      </c>
      <c r="V2111">
        <v>0.04</v>
      </c>
      <c r="W2111" s="2">
        <v>44823</v>
      </c>
      <c r="X2111" s="2">
        <v>44957</v>
      </c>
      <c r="Y2111">
        <v>17.57</v>
      </c>
      <c r="Z2111">
        <v>1</v>
      </c>
      <c r="AA2111" s="2">
        <v>44819.702635497684</v>
      </c>
      <c r="AB2111" s="2">
        <v>44957.628235497687</v>
      </c>
      <c r="AC2111" s="1" t="s">
        <v>110</v>
      </c>
      <c r="AD2111">
        <v>0</v>
      </c>
      <c r="AE2111">
        <v>1182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17.57</v>
      </c>
      <c r="AN2111">
        <v>18.75</v>
      </c>
      <c r="AO2111">
        <v>0</v>
      </c>
      <c r="AP2111">
        <v>0</v>
      </c>
      <c r="AQ2111">
        <v>0</v>
      </c>
      <c r="AR2111">
        <v>18.75</v>
      </c>
      <c r="AS2111">
        <v>3937.5</v>
      </c>
      <c r="AT2111">
        <v>18.75</v>
      </c>
      <c r="AU2111">
        <v>3937.5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C2111">
        <v>17.57</v>
      </c>
      <c r="BD2111">
        <v>50</v>
      </c>
      <c r="BE2111">
        <v>17.57</v>
      </c>
      <c r="BF2111">
        <v>-32.43</v>
      </c>
      <c r="BG2111">
        <v>0.35139999999999999</v>
      </c>
      <c r="BH2111">
        <v>50</v>
      </c>
      <c r="BI2111" s="1" t="s">
        <v>72</v>
      </c>
      <c r="BJ2111" s="1" t="s">
        <v>5059</v>
      </c>
      <c r="BK2111">
        <v>0</v>
      </c>
      <c r="BL2111">
        <v>0</v>
      </c>
      <c r="BM2111">
        <v>0</v>
      </c>
      <c r="BN2111">
        <v>0</v>
      </c>
      <c r="BO2111">
        <v>1182</v>
      </c>
      <c r="BP2111">
        <v>0</v>
      </c>
      <c r="BQ2111">
        <v>7151</v>
      </c>
      <c r="BR2111">
        <v>1</v>
      </c>
      <c r="BS2111" s="1"/>
    </row>
    <row r="2112" spans="1:71" x14ac:dyDescent="0.25">
      <c r="A2112">
        <v>7152</v>
      </c>
      <c r="B2112" s="1" t="s">
        <v>5060</v>
      </c>
      <c r="C2112" s="1" t="s">
        <v>72</v>
      </c>
      <c r="D2112" s="1" t="s">
        <v>72</v>
      </c>
      <c r="E2112" s="1" t="s">
        <v>72</v>
      </c>
      <c r="F2112" s="1" t="s">
        <v>72</v>
      </c>
      <c r="G2112" s="1" t="s">
        <v>72</v>
      </c>
      <c r="H2112" s="1" t="s">
        <v>3866</v>
      </c>
      <c r="I2112" s="1" t="s">
        <v>3867</v>
      </c>
      <c r="J2112" s="1" t="s">
        <v>87</v>
      </c>
      <c r="K2112" s="1" t="s">
        <v>77</v>
      </c>
      <c r="L2112" s="1" t="s">
        <v>1382</v>
      </c>
      <c r="M2112" s="1" t="s">
        <v>90</v>
      </c>
      <c r="N2112" s="1" t="s">
        <v>69</v>
      </c>
      <c r="O2112" s="1" t="s">
        <v>84</v>
      </c>
      <c r="P2112" s="2">
        <v>44819</v>
      </c>
      <c r="Q2112" s="2">
        <v>44960</v>
      </c>
      <c r="R2112">
        <v>0.98</v>
      </c>
      <c r="S2112" s="2">
        <v>44956.354166666664</v>
      </c>
      <c r="T2112" s="2">
        <v>44957.520833333336</v>
      </c>
      <c r="U2112">
        <v>31</v>
      </c>
      <c r="V2112">
        <v>0</v>
      </c>
      <c r="W2112" s="2">
        <v>44956</v>
      </c>
      <c r="X2112" s="2">
        <v>44957</v>
      </c>
      <c r="Y2112">
        <v>31</v>
      </c>
      <c r="Z2112">
        <v>0</v>
      </c>
      <c r="AA2112" s="2">
        <v>44819.710751006947</v>
      </c>
      <c r="AB2112" s="2">
        <v>44958.74462179398</v>
      </c>
      <c r="AC2112" s="1" t="s">
        <v>11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2232.5</v>
      </c>
      <c r="AL2112">
        <v>0</v>
      </c>
      <c r="AM2112">
        <v>0</v>
      </c>
      <c r="AN2112">
        <v>7.5</v>
      </c>
      <c r="AO2112">
        <v>0</v>
      </c>
      <c r="AP2112">
        <v>23.5</v>
      </c>
      <c r="AQ2112">
        <v>0</v>
      </c>
      <c r="AR2112">
        <v>31</v>
      </c>
      <c r="AS2112">
        <v>2945</v>
      </c>
      <c r="AT2112">
        <v>31</v>
      </c>
      <c r="AU2112">
        <v>2945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C2112">
        <v>0</v>
      </c>
      <c r="BD2112">
        <v>0</v>
      </c>
      <c r="BE2112">
        <v>31</v>
      </c>
      <c r="BF2112">
        <v>31</v>
      </c>
      <c r="BH2112">
        <v>0</v>
      </c>
      <c r="BI2112" s="1" t="s">
        <v>72</v>
      </c>
      <c r="BJ2112" s="1" t="s">
        <v>5061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7152</v>
      </c>
      <c r="BR2112">
        <v>1</v>
      </c>
      <c r="BS2112" s="1"/>
    </row>
    <row r="2113" spans="1:71" x14ac:dyDescent="0.25">
      <c r="A2113">
        <v>7153</v>
      </c>
      <c r="B2113" s="1" t="s">
        <v>5062</v>
      </c>
      <c r="C2113" s="1" t="s">
        <v>72</v>
      </c>
      <c r="D2113" s="1" t="s">
        <v>72</v>
      </c>
      <c r="E2113" s="1" t="s">
        <v>72</v>
      </c>
      <c r="F2113" s="1" t="s">
        <v>72</v>
      </c>
      <c r="G2113" s="1" t="s">
        <v>72</v>
      </c>
      <c r="H2113" s="1" t="s">
        <v>3205</v>
      </c>
      <c r="I2113" s="1" t="s">
        <v>3206</v>
      </c>
      <c r="J2113" s="1" t="s">
        <v>199</v>
      </c>
      <c r="K2113" s="1" t="s">
        <v>77</v>
      </c>
      <c r="L2113" s="1" t="s">
        <v>1535</v>
      </c>
      <c r="M2113" s="1" t="s">
        <v>1262</v>
      </c>
      <c r="N2113" s="1" t="s">
        <v>3096</v>
      </c>
      <c r="O2113" s="1" t="s">
        <v>286</v>
      </c>
      <c r="P2113" s="2">
        <v>44819</v>
      </c>
      <c r="Q2113" s="2">
        <v>44966</v>
      </c>
      <c r="R2113">
        <v>0.41</v>
      </c>
      <c r="S2113" s="2">
        <v>44844</v>
      </c>
      <c r="T2113" s="2">
        <v>44844</v>
      </c>
      <c r="U2113">
        <v>0</v>
      </c>
      <c r="V2113">
        <v>0</v>
      </c>
      <c r="W2113" s="2">
        <v>44833</v>
      </c>
      <c r="X2113" s="2">
        <v>44879</v>
      </c>
      <c r="Y2113">
        <v>1.7</v>
      </c>
      <c r="Z2113">
        <v>0.34</v>
      </c>
      <c r="AA2113" s="2">
        <v>44819.728767129629</v>
      </c>
      <c r="AB2113" s="2">
        <v>44964.001293368055</v>
      </c>
      <c r="AC2113" s="1" t="s">
        <v>71</v>
      </c>
      <c r="AD2113">
        <v>0</v>
      </c>
      <c r="AE2113">
        <v>20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157.5</v>
      </c>
      <c r="AL2113">
        <v>0</v>
      </c>
      <c r="AM2113">
        <v>5</v>
      </c>
      <c r="AN2113">
        <v>0</v>
      </c>
      <c r="AO2113">
        <v>0</v>
      </c>
      <c r="AP2113">
        <v>0.75</v>
      </c>
      <c r="AQ2113">
        <v>5</v>
      </c>
      <c r="AR2113">
        <v>2.75</v>
      </c>
      <c r="AS2113">
        <v>577.5</v>
      </c>
      <c r="AT2113">
        <v>0.75</v>
      </c>
      <c r="AU2113">
        <v>157.5</v>
      </c>
      <c r="AV2113">
        <v>0</v>
      </c>
      <c r="AW2113">
        <v>0</v>
      </c>
      <c r="AX2113">
        <v>2</v>
      </c>
      <c r="AY2113">
        <v>420</v>
      </c>
      <c r="AZ2113">
        <v>0</v>
      </c>
      <c r="BA2113">
        <v>0</v>
      </c>
      <c r="BC2113">
        <v>5</v>
      </c>
      <c r="BD2113">
        <v>0</v>
      </c>
      <c r="BE2113">
        <v>1.7</v>
      </c>
      <c r="BF2113">
        <v>1.7</v>
      </c>
      <c r="BH2113">
        <v>0</v>
      </c>
      <c r="BI2113" s="1" t="s">
        <v>72</v>
      </c>
      <c r="BJ2113" s="1" t="s">
        <v>5063</v>
      </c>
      <c r="BK2113">
        <v>0</v>
      </c>
      <c r="BL2113">
        <v>0</v>
      </c>
      <c r="BM2113">
        <v>0</v>
      </c>
      <c r="BN2113">
        <v>0</v>
      </c>
      <c r="BO2113">
        <v>200</v>
      </c>
      <c r="BP2113">
        <v>0</v>
      </c>
      <c r="BQ2113">
        <v>7153</v>
      </c>
      <c r="BR2113">
        <v>7.8E-2</v>
      </c>
      <c r="BS2113" s="1"/>
    </row>
    <row r="2114" spans="1:71" x14ac:dyDescent="0.25">
      <c r="A2114">
        <v>7154</v>
      </c>
      <c r="B2114" s="1" t="s">
        <v>5064</v>
      </c>
      <c r="C2114" s="1" t="s">
        <v>72</v>
      </c>
      <c r="D2114" s="1" t="s">
        <v>72</v>
      </c>
      <c r="E2114" s="1" t="s">
        <v>72</v>
      </c>
      <c r="F2114" s="1" t="s">
        <v>72</v>
      </c>
      <c r="G2114" s="1" t="s">
        <v>72</v>
      </c>
      <c r="H2114" s="1" t="s">
        <v>3205</v>
      </c>
      <c r="I2114" s="1" t="s">
        <v>407</v>
      </c>
      <c r="J2114" s="1" t="s">
        <v>4144</v>
      </c>
      <c r="K2114" s="1" t="s">
        <v>77</v>
      </c>
      <c r="L2114" s="1" t="s">
        <v>1535</v>
      </c>
      <c r="M2114" s="1" t="s">
        <v>2952</v>
      </c>
      <c r="N2114" s="1" t="s">
        <v>3096</v>
      </c>
      <c r="O2114" s="1" t="s">
        <v>84</v>
      </c>
      <c r="P2114" s="2">
        <v>44819</v>
      </c>
      <c r="Q2114" s="2">
        <v>44881</v>
      </c>
      <c r="R2114">
        <v>0.56000000000000005</v>
      </c>
      <c r="S2114" s="2"/>
      <c r="T2114" s="2"/>
      <c r="U2114">
        <v>0</v>
      </c>
      <c r="V2114">
        <v>0</v>
      </c>
      <c r="W2114" s="2">
        <v>44833</v>
      </c>
      <c r="X2114" s="2">
        <v>44854</v>
      </c>
      <c r="Y2114">
        <v>4.59</v>
      </c>
      <c r="Z2114">
        <v>0.92</v>
      </c>
      <c r="AA2114" s="2">
        <v>44819.883366319445</v>
      </c>
      <c r="AB2114" s="2">
        <v>44854.76930547454</v>
      </c>
      <c r="AC2114" s="1" t="s">
        <v>110</v>
      </c>
      <c r="AD2114">
        <v>0</v>
      </c>
      <c r="AE2114">
        <v>229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229</v>
      </c>
      <c r="AM2114">
        <v>5</v>
      </c>
      <c r="AN2114">
        <v>5</v>
      </c>
      <c r="AO2114">
        <v>0</v>
      </c>
      <c r="AP2114">
        <v>0</v>
      </c>
      <c r="AQ2114">
        <v>0</v>
      </c>
      <c r="AR2114">
        <v>5</v>
      </c>
      <c r="AS2114">
        <v>1050</v>
      </c>
      <c r="AT2114">
        <v>5</v>
      </c>
      <c r="AU2114">
        <v>105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C2114">
        <v>5</v>
      </c>
      <c r="BD2114">
        <v>0</v>
      </c>
      <c r="BE2114">
        <v>4.59</v>
      </c>
      <c r="BF2114">
        <v>4.59</v>
      </c>
      <c r="BH2114">
        <v>0</v>
      </c>
      <c r="BI2114" s="1" t="s">
        <v>72</v>
      </c>
      <c r="BJ2114" s="1" t="s">
        <v>5065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229</v>
      </c>
      <c r="BQ2114">
        <v>7154</v>
      </c>
      <c r="BR2114">
        <v>0.91800000000000004</v>
      </c>
      <c r="BS2114" s="1"/>
    </row>
    <row r="2115" spans="1:71" x14ac:dyDescent="0.25">
      <c r="A2115">
        <v>7155</v>
      </c>
      <c r="B2115" s="1" t="s">
        <v>5066</v>
      </c>
      <c r="C2115" s="1" t="s">
        <v>72</v>
      </c>
      <c r="D2115" s="1" t="s">
        <v>72</v>
      </c>
      <c r="E2115" s="1" t="s">
        <v>72</v>
      </c>
      <c r="F2115" s="1" t="s">
        <v>72</v>
      </c>
      <c r="G2115" s="1" t="s">
        <v>72</v>
      </c>
      <c r="H2115" s="1" t="s">
        <v>3116</v>
      </c>
      <c r="I2115" s="1" t="s">
        <v>3117</v>
      </c>
      <c r="J2115" s="1" t="s">
        <v>199</v>
      </c>
      <c r="K2115" s="1" t="s">
        <v>77</v>
      </c>
      <c r="L2115" s="1" t="s">
        <v>1535</v>
      </c>
      <c r="M2115" s="1" t="s">
        <v>2952</v>
      </c>
      <c r="N2115" s="1" t="s">
        <v>3096</v>
      </c>
      <c r="O2115" s="1" t="s">
        <v>84</v>
      </c>
      <c r="P2115" s="2">
        <v>44820</v>
      </c>
      <c r="Q2115" s="2">
        <v>44881</v>
      </c>
      <c r="R2115">
        <v>0.56000000000000005</v>
      </c>
      <c r="S2115" s="2"/>
      <c r="T2115" s="2"/>
      <c r="U2115">
        <v>0</v>
      </c>
      <c r="V2115">
        <v>0</v>
      </c>
      <c r="W2115" s="2">
        <v>44854</v>
      </c>
      <c r="X2115" s="2">
        <v>44854</v>
      </c>
      <c r="Y2115">
        <v>0.08</v>
      </c>
      <c r="Z2115">
        <v>0.04</v>
      </c>
      <c r="AA2115" s="2">
        <v>44820.698740196756</v>
      </c>
      <c r="AB2115" s="2">
        <v>44854.880071724539</v>
      </c>
      <c r="AC2115" s="1" t="s">
        <v>110</v>
      </c>
      <c r="AD2115">
        <v>0</v>
      </c>
      <c r="AE2115">
        <v>84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52.5</v>
      </c>
      <c r="AL2115">
        <v>0</v>
      </c>
      <c r="AM2115">
        <v>2</v>
      </c>
      <c r="AN2115">
        <v>0</v>
      </c>
      <c r="AO2115">
        <v>0</v>
      </c>
      <c r="AP2115">
        <v>0.25</v>
      </c>
      <c r="AQ2115">
        <v>2</v>
      </c>
      <c r="AR2115">
        <v>0.25</v>
      </c>
      <c r="AS2115">
        <v>52.5</v>
      </c>
      <c r="AT2115">
        <v>0.25</v>
      </c>
      <c r="AU2115">
        <v>52.5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C2115">
        <v>2</v>
      </c>
      <c r="BD2115">
        <v>0</v>
      </c>
      <c r="BE2115">
        <v>0.08</v>
      </c>
      <c r="BF2115">
        <v>0.08</v>
      </c>
      <c r="BH2115">
        <v>0</v>
      </c>
      <c r="BI2115" s="1" t="s">
        <v>72</v>
      </c>
      <c r="BJ2115" s="1" t="s">
        <v>5067</v>
      </c>
      <c r="BK2115">
        <v>0</v>
      </c>
      <c r="BL2115">
        <v>0</v>
      </c>
      <c r="BM2115">
        <v>0</v>
      </c>
      <c r="BN2115">
        <v>84</v>
      </c>
      <c r="BO2115">
        <v>0</v>
      </c>
      <c r="BP2115">
        <v>0</v>
      </c>
      <c r="BQ2115">
        <v>7155</v>
      </c>
      <c r="BR2115">
        <v>0.04</v>
      </c>
      <c r="BS2115" s="1"/>
    </row>
    <row r="2116" spans="1:71" x14ac:dyDescent="0.25">
      <c r="A2116">
        <v>7156</v>
      </c>
      <c r="B2116" s="1" t="s">
        <v>5068</v>
      </c>
      <c r="C2116" s="1" t="s">
        <v>72</v>
      </c>
      <c r="D2116" s="1" t="s">
        <v>72</v>
      </c>
      <c r="E2116" s="1" t="s">
        <v>72</v>
      </c>
      <c r="F2116" s="1" t="s">
        <v>72</v>
      </c>
      <c r="G2116" s="1" t="s">
        <v>72</v>
      </c>
      <c r="H2116" s="1" t="s">
        <v>3244</v>
      </c>
      <c r="I2116" s="1" t="s">
        <v>3245</v>
      </c>
      <c r="J2116" s="1" t="s">
        <v>199</v>
      </c>
      <c r="K2116" s="1" t="s">
        <v>77</v>
      </c>
      <c r="L2116" s="1" t="s">
        <v>1535</v>
      </c>
      <c r="M2116" s="1" t="s">
        <v>1262</v>
      </c>
      <c r="N2116" s="1" t="s">
        <v>3096</v>
      </c>
      <c r="O2116" s="1" t="s">
        <v>286</v>
      </c>
      <c r="P2116" s="2">
        <v>44820</v>
      </c>
      <c r="Q2116" s="2">
        <v>44881</v>
      </c>
      <c r="R2116">
        <v>0.31</v>
      </c>
      <c r="S2116" s="2">
        <v>44844</v>
      </c>
      <c r="T2116" s="2">
        <v>44844</v>
      </c>
      <c r="U2116">
        <v>0</v>
      </c>
      <c r="V2116">
        <v>0</v>
      </c>
      <c r="W2116" s="2">
        <v>44824</v>
      </c>
      <c r="X2116" s="2">
        <v>44839</v>
      </c>
      <c r="Y2116">
        <v>2.76</v>
      </c>
      <c r="Z2116">
        <v>0.28000000000000003</v>
      </c>
      <c r="AA2116" s="2">
        <v>44820.76835810185</v>
      </c>
      <c r="AB2116" s="2">
        <v>44879.74049074074</v>
      </c>
      <c r="AC2116" s="1" t="s">
        <v>71</v>
      </c>
      <c r="AD2116">
        <v>0</v>
      </c>
      <c r="AE2116">
        <v>40</v>
      </c>
      <c r="AF2116">
        <v>0</v>
      </c>
      <c r="AG2116">
        <v>0</v>
      </c>
      <c r="AH2116">
        <v>0</v>
      </c>
      <c r="AI2116">
        <v>0</v>
      </c>
      <c r="AJ2116">
        <v>315</v>
      </c>
      <c r="AK2116">
        <v>0</v>
      </c>
      <c r="AL2116">
        <v>-315</v>
      </c>
      <c r="AM2116">
        <v>10</v>
      </c>
      <c r="AN2116">
        <v>0</v>
      </c>
      <c r="AO2116">
        <v>1.5</v>
      </c>
      <c r="AP2116">
        <v>0</v>
      </c>
      <c r="AQ2116">
        <v>8.5</v>
      </c>
      <c r="AR2116">
        <v>3.25</v>
      </c>
      <c r="AS2116">
        <v>682.5</v>
      </c>
      <c r="AT2116">
        <v>1.5</v>
      </c>
      <c r="AU2116">
        <v>315</v>
      </c>
      <c r="AV2116">
        <v>0</v>
      </c>
      <c r="AW2116">
        <v>0</v>
      </c>
      <c r="AX2116">
        <v>1.75</v>
      </c>
      <c r="AY2116">
        <v>367.5</v>
      </c>
      <c r="AZ2116">
        <v>0</v>
      </c>
      <c r="BA2116">
        <v>0</v>
      </c>
      <c r="BC2116">
        <v>10</v>
      </c>
      <c r="BD2116">
        <v>0</v>
      </c>
      <c r="BE2116">
        <v>2.76</v>
      </c>
      <c r="BF2116">
        <v>2.76</v>
      </c>
      <c r="BH2116">
        <v>0</v>
      </c>
      <c r="BI2116" s="1" t="s">
        <v>72</v>
      </c>
      <c r="BJ2116" s="1" t="s">
        <v>5069</v>
      </c>
      <c r="BK2116">
        <v>0</v>
      </c>
      <c r="BL2116">
        <v>0</v>
      </c>
      <c r="BM2116">
        <v>0</v>
      </c>
      <c r="BN2116">
        <v>0</v>
      </c>
      <c r="BO2116">
        <v>40</v>
      </c>
      <c r="BP2116">
        <v>0</v>
      </c>
      <c r="BQ2116">
        <v>7156</v>
      </c>
      <c r="BR2116">
        <v>0.13500000000000001</v>
      </c>
      <c r="BS2116" s="1"/>
    </row>
    <row r="2117" spans="1:71" x14ac:dyDescent="0.25">
      <c r="A2117">
        <v>7157</v>
      </c>
      <c r="B2117" s="1" t="s">
        <v>5070</v>
      </c>
      <c r="C2117" s="1" t="s">
        <v>22556</v>
      </c>
      <c r="D2117" s="1" t="s">
        <v>22557</v>
      </c>
      <c r="E2117" s="1" t="s">
        <v>22558</v>
      </c>
      <c r="F2117" s="1" t="s">
        <v>22561</v>
      </c>
      <c r="G2117" s="1" t="s">
        <v>72</v>
      </c>
      <c r="H2117" s="1" t="s">
        <v>135</v>
      </c>
      <c r="I2117" s="1" t="s">
        <v>136</v>
      </c>
      <c r="J2117" s="1" t="s">
        <v>65</v>
      </c>
      <c r="K2117" s="1" t="s">
        <v>77</v>
      </c>
      <c r="L2117" s="1" t="s">
        <v>67</v>
      </c>
      <c r="M2117" s="1" t="s">
        <v>68</v>
      </c>
      <c r="N2117" s="1" t="s">
        <v>69</v>
      </c>
      <c r="O2117" s="1" t="s">
        <v>70</v>
      </c>
      <c r="P2117" s="2">
        <v>44820</v>
      </c>
      <c r="Q2117" s="2">
        <v>45078</v>
      </c>
      <c r="R2117">
        <v>1</v>
      </c>
      <c r="S2117" s="2">
        <v>44956.46875</v>
      </c>
      <c r="T2117" s="2">
        <v>44985.558333333334</v>
      </c>
      <c r="U2117">
        <v>0.81</v>
      </c>
      <c r="V2117">
        <v>0.41</v>
      </c>
      <c r="W2117" s="2">
        <v>44872</v>
      </c>
      <c r="X2117" s="2">
        <v>45077</v>
      </c>
      <c r="Y2117">
        <v>7.45</v>
      </c>
      <c r="Z2117">
        <v>3.73</v>
      </c>
      <c r="AA2117" s="2">
        <v>44820.782007141206</v>
      </c>
      <c r="AB2117" s="2">
        <v>45158.250036493053</v>
      </c>
      <c r="AC2117" s="1" t="s">
        <v>11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2</v>
      </c>
      <c r="AN2117">
        <v>9.75</v>
      </c>
      <c r="AO2117">
        <v>0</v>
      </c>
      <c r="AP2117">
        <v>0</v>
      </c>
      <c r="AQ2117">
        <v>0</v>
      </c>
      <c r="AR2117">
        <v>9.75</v>
      </c>
      <c r="AS2117">
        <v>1316.25</v>
      </c>
      <c r="AT2117">
        <v>9.75</v>
      </c>
      <c r="AU2117">
        <v>1316.25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C2117">
        <v>2</v>
      </c>
      <c r="BD2117">
        <v>0</v>
      </c>
      <c r="BE2117">
        <v>7.45</v>
      </c>
      <c r="BF2117">
        <v>7.45</v>
      </c>
      <c r="BH2117">
        <v>0</v>
      </c>
      <c r="BI2117" s="1" t="s">
        <v>72</v>
      </c>
      <c r="BJ2117" s="1" t="s">
        <v>5071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7157</v>
      </c>
      <c r="BR2117">
        <v>1</v>
      </c>
      <c r="BS2117" s="1"/>
    </row>
    <row r="2118" spans="1:71" x14ac:dyDescent="0.25">
      <c r="A2118">
        <v>7158</v>
      </c>
      <c r="B2118" s="1" t="s">
        <v>5072</v>
      </c>
      <c r="C2118" s="1" t="s">
        <v>22556</v>
      </c>
      <c r="D2118" s="1" t="s">
        <v>22557</v>
      </c>
      <c r="E2118" s="1" t="s">
        <v>22558</v>
      </c>
      <c r="F2118" s="1" t="s">
        <v>72</v>
      </c>
      <c r="G2118" s="1" t="s">
        <v>72</v>
      </c>
      <c r="H2118" s="1" t="s">
        <v>135</v>
      </c>
      <c r="I2118" s="1" t="s">
        <v>136</v>
      </c>
      <c r="J2118" s="1" t="s">
        <v>65</v>
      </c>
      <c r="K2118" s="1" t="s">
        <v>77</v>
      </c>
      <c r="L2118" s="1" t="s">
        <v>67</v>
      </c>
      <c r="M2118" s="1" t="s">
        <v>68</v>
      </c>
      <c r="N2118" s="1" t="s">
        <v>69</v>
      </c>
      <c r="O2118" s="1" t="s">
        <v>70</v>
      </c>
      <c r="P2118" s="2">
        <v>44820</v>
      </c>
      <c r="Q2118" s="2">
        <v>45260</v>
      </c>
      <c r="R2118">
        <v>0.17</v>
      </c>
      <c r="S2118" s="2"/>
      <c r="T2118" s="2"/>
      <c r="U2118">
        <v>0</v>
      </c>
      <c r="V2118">
        <v>0</v>
      </c>
      <c r="W2118" s="2">
        <v>44893</v>
      </c>
      <c r="X2118" s="2">
        <v>44893</v>
      </c>
      <c r="Y2118">
        <v>0.33</v>
      </c>
      <c r="Z2118">
        <v>0.17</v>
      </c>
      <c r="AA2118" s="2">
        <v>44820.800054398147</v>
      </c>
      <c r="AB2118" s="2">
        <v>45033.14469375</v>
      </c>
      <c r="AC2118" s="1" t="s">
        <v>11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2</v>
      </c>
      <c r="AN2118">
        <v>0.5</v>
      </c>
      <c r="AO2118">
        <v>0</v>
      </c>
      <c r="AP2118">
        <v>0</v>
      </c>
      <c r="AQ2118">
        <v>1.5</v>
      </c>
      <c r="AR2118">
        <v>0.5</v>
      </c>
      <c r="AS2118">
        <v>67.5</v>
      </c>
      <c r="AT2118">
        <v>0.5</v>
      </c>
      <c r="AU2118">
        <v>67.5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C2118">
        <v>2</v>
      </c>
      <c r="BD2118">
        <v>0</v>
      </c>
      <c r="BE2118">
        <v>0.33</v>
      </c>
      <c r="BF2118">
        <v>0.33</v>
      </c>
      <c r="BH2118">
        <v>0</v>
      </c>
      <c r="BI2118" s="1" t="s">
        <v>72</v>
      </c>
      <c r="BJ2118" s="1" t="s">
        <v>5073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7158</v>
      </c>
      <c r="BR2118">
        <v>0.17</v>
      </c>
      <c r="BS2118" s="1"/>
    </row>
    <row r="2119" spans="1:71" x14ac:dyDescent="0.25">
      <c r="A2119">
        <v>7159</v>
      </c>
      <c r="B2119" s="1" t="s">
        <v>5074</v>
      </c>
      <c r="C2119" s="1" t="s">
        <v>72</v>
      </c>
      <c r="D2119" s="1" t="s">
        <v>72</v>
      </c>
      <c r="E2119" s="1" t="s">
        <v>72</v>
      </c>
      <c r="F2119" s="1" t="s">
        <v>72</v>
      </c>
      <c r="G2119" s="1" t="s">
        <v>72</v>
      </c>
      <c r="H2119" s="1" t="s">
        <v>2255</v>
      </c>
      <c r="I2119" s="1" t="s">
        <v>2256</v>
      </c>
      <c r="J2119" s="1" t="s">
        <v>199</v>
      </c>
      <c r="K2119" s="1" t="s">
        <v>77</v>
      </c>
      <c r="L2119" s="1" t="s">
        <v>4766</v>
      </c>
      <c r="M2119" s="1" t="s">
        <v>1262</v>
      </c>
      <c r="N2119" s="1" t="s">
        <v>2008</v>
      </c>
      <c r="O2119" s="1" t="s">
        <v>200</v>
      </c>
      <c r="P2119" s="2">
        <v>44823</v>
      </c>
      <c r="Q2119" s="2">
        <v>44914</v>
      </c>
      <c r="S2119" s="2"/>
      <c r="T2119" s="2"/>
      <c r="U2119">
        <v>0</v>
      </c>
      <c r="W2119" s="2"/>
      <c r="X2119" s="2"/>
      <c r="Y2119">
        <v>0</v>
      </c>
      <c r="AA2119" s="2">
        <v>44823.567327048608</v>
      </c>
      <c r="AB2119" s="2">
        <v>45079.639187037035</v>
      </c>
      <c r="AC2119" s="1" t="s">
        <v>71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C2119">
        <v>0</v>
      </c>
      <c r="BD2119">
        <v>0</v>
      </c>
      <c r="BE2119">
        <v>0</v>
      </c>
      <c r="BF2119">
        <v>0</v>
      </c>
      <c r="BH2119">
        <v>0</v>
      </c>
      <c r="BI2119" s="1" t="s">
        <v>72</v>
      </c>
      <c r="BJ2119" s="1" t="s">
        <v>5075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7159</v>
      </c>
      <c r="BR2119">
        <v>0</v>
      </c>
      <c r="BS2119" s="1"/>
    </row>
    <row r="2120" spans="1:71" x14ac:dyDescent="0.25">
      <c r="A2120">
        <v>7160</v>
      </c>
      <c r="B2120" s="1" t="s">
        <v>5076</v>
      </c>
      <c r="C2120" s="1" t="s">
        <v>72</v>
      </c>
      <c r="D2120" s="1" t="s">
        <v>72</v>
      </c>
      <c r="E2120" s="1" t="s">
        <v>72</v>
      </c>
      <c r="F2120" s="1" t="s">
        <v>72</v>
      </c>
      <c r="G2120" s="1" t="s">
        <v>72</v>
      </c>
      <c r="H2120" s="1" t="s">
        <v>4026</v>
      </c>
      <c r="I2120" s="1" t="s">
        <v>4027</v>
      </c>
      <c r="J2120" s="1" t="s">
        <v>1052</v>
      </c>
      <c r="K2120" s="1" t="s">
        <v>77</v>
      </c>
      <c r="L2120" s="1" t="s">
        <v>1053</v>
      </c>
      <c r="M2120" s="1" t="s">
        <v>1054</v>
      </c>
      <c r="N2120" s="1" t="s">
        <v>69</v>
      </c>
      <c r="O2120" s="1" t="s">
        <v>1055</v>
      </c>
      <c r="P2120" s="2">
        <v>44823</v>
      </c>
      <c r="Q2120" s="2">
        <v>44910</v>
      </c>
      <c r="R2120">
        <v>0.85</v>
      </c>
      <c r="S2120" s="2">
        <v>44881</v>
      </c>
      <c r="T2120" s="2">
        <v>44881</v>
      </c>
      <c r="U2120">
        <v>0</v>
      </c>
      <c r="V2120">
        <v>0</v>
      </c>
      <c r="W2120" s="2">
        <v>44823</v>
      </c>
      <c r="X2120" s="2">
        <v>44897</v>
      </c>
      <c r="Y2120">
        <v>0.64</v>
      </c>
      <c r="Z2120">
        <v>0</v>
      </c>
      <c r="AA2120" s="2">
        <v>44823.719200150466</v>
      </c>
      <c r="AB2120" s="2">
        <v>44929.824033020835</v>
      </c>
      <c r="AC2120" s="1" t="s">
        <v>71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157.5</v>
      </c>
      <c r="AK2120">
        <v>0</v>
      </c>
      <c r="AL2120">
        <v>-157.5</v>
      </c>
      <c r="AM2120">
        <v>0</v>
      </c>
      <c r="AN2120">
        <v>0</v>
      </c>
      <c r="AO2120">
        <v>0.75</v>
      </c>
      <c r="AP2120">
        <v>0</v>
      </c>
      <c r="AQ2120">
        <v>0</v>
      </c>
      <c r="AR2120">
        <v>1.25</v>
      </c>
      <c r="AS2120">
        <v>157.5</v>
      </c>
      <c r="AT2120">
        <v>0.75</v>
      </c>
      <c r="AU2120">
        <v>157.5</v>
      </c>
      <c r="AV2120">
        <v>0</v>
      </c>
      <c r="AW2120">
        <v>0</v>
      </c>
      <c r="AX2120">
        <v>0.5</v>
      </c>
      <c r="AY2120">
        <v>0</v>
      </c>
      <c r="AZ2120">
        <v>0</v>
      </c>
      <c r="BA2120">
        <v>0</v>
      </c>
      <c r="BC2120">
        <v>0</v>
      </c>
      <c r="BD2120">
        <v>0</v>
      </c>
      <c r="BE2120">
        <v>0.64</v>
      </c>
      <c r="BF2120">
        <v>0.64</v>
      </c>
      <c r="BH2120">
        <v>0</v>
      </c>
      <c r="BI2120" s="1" t="s">
        <v>5077</v>
      </c>
      <c r="BJ2120" s="1" t="s">
        <v>72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7160</v>
      </c>
      <c r="BR2120">
        <v>0</v>
      </c>
      <c r="BS2120" s="1" t="s">
        <v>118</v>
      </c>
    </row>
    <row r="2121" spans="1:71" x14ac:dyDescent="0.25">
      <c r="A2121">
        <v>7161</v>
      </c>
      <c r="B2121" s="1" t="s">
        <v>5078</v>
      </c>
      <c r="C2121" s="1" t="s">
        <v>72</v>
      </c>
      <c r="D2121" s="1" t="s">
        <v>72</v>
      </c>
      <c r="E2121" s="1" t="s">
        <v>72</v>
      </c>
      <c r="F2121" s="1" t="s">
        <v>72</v>
      </c>
      <c r="G2121" s="1" t="s">
        <v>72</v>
      </c>
      <c r="H2121" s="1" t="s">
        <v>1281</v>
      </c>
      <c r="I2121" s="1" t="s">
        <v>5079</v>
      </c>
      <c r="J2121" s="1" t="s">
        <v>199</v>
      </c>
      <c r="K2121" s="1" t="s">
        <v>77</v>
      </c>
      <c r="L2121" s="1" t="s">
        <v>1654</v>
      </c>
      <c r="M2121" s="1" t="s">
        <v>90</v>
      </c>
      <c r="N2121" s="1" t="s">
        <v>145</v>
      </c>
      <c r="O2121" s="1" t="s">
        <v>84</v>
      </c>
      <c r="P2121" s="2">
        <v>44823</v>
      </c>
      <c r="Q2121" s="2">
        <v>44841</v>
      </c>
      <c r="R2121">
        <v>1</v>
      </c>
      <c r="S2121" s="2"/>
      <c r="T2121" s="2"/>
      <c r="U2121">
        <v>0</v>
      </c>
      <c r="V2121">
        <v>0</v>
      </c>
      <c r="W2121" s="2">
        <v>44824</v>
      </c>
      <c r="X2121" s="2">
        <v>44841</v>
      </c>
      <c r="Y2121">
        <v>5.5</v>
      </c>
      <c r="Z2121">
        <v>0.92</v>
      </c>
      <c r="AA2121" s="2">
        <v>44823.978576967595</v>
      </c>
      <c r="AB2121" s="2">
        <v>44841.859064386575</v>
      </c>
      <c r="AC2121" s="1" t="s">
        <v>110</v>
      </c>
      <c r="AD2121">
        <v>0</v>
      </c>
      <c r="AE2121">
        <v>897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310</v>
      </c>
      <c r="AM2121">
        <v>6</v>
      </c>
      <c r="AN2121">
        <v>5.5</v>
      </c>
      <c r="AO2121">
        <v>0</v>
      </c>
      <c r="AP2121">
        <v>0</v>
      </c>
      <c r="AQ2121">
        <v>0.5</v>
      </c>
      <c r="AR2121">
        <v>5.5</v>
      </c>
      <c r="AS2121">
        <v>1155</v>
      </c>
      <c r="AT2121">
        <v>5.5</v>
      </c>
      <c r="AU2121">
        <v>1155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C2121">
        <v>6</v>
      </c>
      <c r="BD2121">
        <v>6</v>
      </c>
      <c r="BE2121">
        <v>5.5</v>
      </c>
      <c r="BF2121">
        <v>-0.5</v>
      </c>
      <c r="BG2121">
        <v>0.91666666666600005</v>
      </c>
      <c r="BH2121">
        <v>6</v>
      </c>
      <c r="BI2121" s="1" t="s">
        <v>72</v>
      </c>
      <c r="BJ2121" s="1" t="s">
        <v>5080</v>
      </c>
      <c r="BK2121">
        <v>0</v>
      </c>
      <c r="BL2121">
        <v>0</v>
      </c>
      <c r="BM2121">
        <v>0</v>
      </c>
      <c r="BN2121">
        <v>587</v>
      </c>
      <c r="BO2121">
        <v>0</v>
      </c>
      <c r="BP2121">
        <v>310</v>
      </c>
      <c r="BQ2121">
        <v>7161</v>
      </c>
      <c r="BR2121">
        <v>0.91669999999999996</v>
      </c>
      <c r="BS2121" s="1"/>
    </row>
    <row r="2122" spans="1:71" x14ac:dyDescent="0.25">
      <c r="A2122">
        <v>7162</v>
      </c>
      <c r="B2122" s="1" t="s">
        <v>5081</v>
      </c>
      <c r="C2122" s="1" t="s">
        <v>72</v>
      </c>
      <c r="D2122" s="1" t="s">
        <v>72</v>
      </c>
      <c r="E2122" s="1" t="s">
        <v>72</v>
      </c>
      <c r="F2122" s="1" t="s">
        <v>72</v>
      </c>
      <c r="G2122" s="1" t="s">
        <v>72</v>
      </c>
      <c r="H2122" s="1" t="s">
        <v>2485</v>
      </c>
      <c r="I2122" s="1" t="s">
        <v>2486</v>
      </c>
      <c r="J2122" s="1" t="s">
        <v>199</v>
      </c>
      <c r="K2122" s="1" t="s">
        <v>77</v>
      </c>
      <c r="L2122" s="1" t="s">
        <v>2906</v>
      </c>
      <c r="M2122" s="1" t="s">
        <v>90</v>
      </c>
      <c r="N2122" s="1" t="s">
        <v>69</v>
      </c>
      <c r="O2122" s="1" t="s">
        <v>286</v>
      </c>
      <c r="P2122" s="2">
        <v>44823</v>
      </c>
      <c r="Q2122" s="2">
        <v>44834</v>
      </c>
      <c r="R2122">
        <v>1</v>
      </c>
      <c r="S2122" s="2">
        <v>44831.3125</v>
      </c>
      <c r="T2122" s="2">
        <v>44831.354166666664</v>
      </c>
      <c r="U2122">
        <v>1</v>
      </c>
      <c r="V2122">
        <v>0.13</v>
      </c>
      <c r="W2122" s="2">
        <v>44825</v>
      </c>
      <c r="X2122" s="2">
        <v>44834</v>
      </c>
      <c r="Y2122">
        <v>8.42</v>
      </c>
      <c r="Z2122">
        <v>1.05</v>
      </c>
      <c r="AA2122" s="2">
        <v>44823.981110844907</v>
      </c>
      <c r="AB2122" s="2">
        <v>44834.577606284722</v>
      </c>
      <c r="AC2122" s="1" t="s">
        <v>71</v>
      </c>
      <c r="AD2122">
        <v>0</v>
      </c>
      <c r="AE2122">
        <v>1480</v>
      </c>
      <c r="AF2122">
        <v>0</v>
      </c>
      <c r="AG2122">
        <v>0</v>
      </c>
      <c r="AH2122">
        <v>0</v>
      </c>
      <c r="AI2122">
        <v>0</v>
      </c>
      <c r="AJ2122">
        <v>1837.5</v>
      </c>
      <c r="AK2122">
        <v>0</v>
      </c>
      <c r="AL2122">
        <v>-357.5</v>
      </c>
      <c r="AM2122">
        <v>8</v>
      </c>
      <c r="AN2122">
        <v>0</v>
      </c>
      <c r="AO2122">
        <v>8.75</v>
      </c>
      <c r="AP2122">
        <v>0</v>
      </c>
      <c r="AQ2122">
        <v>0</v>
      </c>
      <c r="AR2122">
        <v>8.75</v>
      </c>
      <c r="AS2122">
        <v>1837.5</v>
      </c>
      <c r="AT2122">
        <v>8.75</v>
      </c>
      <c r="AU2122">
        <v>1837.5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C2122">
        <v>8</v>
      </c>
      <c r="BD2122">
        <v>8</v>
      </c>
      <c r="BE2122">
        <v>8.42</v>
      </c>
      <c r="BF2122">
        <v>0.42</v>
      </c>
      <c r="BG2122">
        <v>1.0525</v>
      </c>
      <c r="BH2122">
        <v>8</v>
      </c>
      <c r="BI2122" s="1" t="s">
        <v>72</v>
      </c>
      <c r="BJ2122" s="1" t="s">
        <v>5082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1480</v>
      </c>
      <c r="BQ2122">
        <v>7162</v>
      </c>
      <c r="BR2122">
        <v>1</v>
      </c>
      <c r="BS2122" s="1"/>
    </row>
    <row r="2123" spans="1:71" x14ac:dyDescent="0.25">
      <c r="A2123">
        <v>7163</v>
      </c>
      <c r="B2123" s="1" t="s">
        <v>5083</v>
      </c>
      <c r="C2123" s="1" t="s">
        <v>72</v>
      </c>
      <c r="D2123" s="1" t="s">
        <v>72</v>
      </c>
      <c r="E2123" s="1" t="s">
        <v>72</v>
      </c>
      <c r="F2123" s="1" t="s">
        <v>72</v>
      </c>
      <c r="G2123" s="1" t="s">
        <v>72</v>
      </c>
      <c r="H2123" s="1" t="s">
        <v>2788</v>
      </c>
      <c r="I2123" s="1" t="s">
        <v>4079</v>
      </c>
      <c r="J2123" s="1" t="s">
        <v>3352</v>
      </c>
      <c r="K2123" s="1" t="s">
        <v>77</v>
      </c>
      <c r="L2123" s="1" t="s">
        <v>2906</v>
      </c>
      <c r="M2123" s="1" t="s">
        <v>1262</v>
      </c>
      <c r="N2123" s="1" t="s">
        <v>145</v>
      </c>
      <c r="O2123" s="1" t="s">
        <v>84</v>
      </c>
      <c r="P2123" s="2">
        <v>44824</v>
      </c>
      <c r="Q2123" s="2">
        <v>44862</v>
      </c>
      <c r="R2123">
        <v>0.26</v>
      </c>
      <c r="S2123" s="2">
        <v>44844</v>
      </c>
      <c r="T2123" s="2">
        <v>44844</v>
      </c>
      <c r="U2123">
        <v>0</v>
      </c>
      <c r="V2123">
        <v>0</v>
      </c>
      <c r="W2123" s="2">
        <v>44824</v>
      </c>
      <c r="X2123" s="2">
        <v>44834</v>
      </c>
      <c r="Y2123">
        <v>1.55</v>
      </c>
      <c r="Z2123">
        <v>0</v>
      </c>
      <c r="AA2123" s="2">
        <v>44824.553889317132</v>
      </c>
      <c r="AB2123" s="2">
        <v>44862.737412766204</v>
      </c>
      <c r="AC2123" s="1" t="s">
        <v>71</v>
      </c>
      <c r="AD2123">
        <v>0</v>
      </c>
      <c r="AE2123">
        <v>136.5</v>
      </c>
      <c r="AF2123">
        <v>0</v>
      </c>
      <c r="AG2123">
        <v>0</v>
      </c>
      <c r="AH2123">
        <v>0</v>
      </c>
      <c r="AI2123">
        <v>0</v>
      </c>
      <c r="AJ2123">
        <v>310</v>
      </c>
      <c r="AK2123">
        <v>0</v>
      </c>
      <c r="AL2123">
        <v>-310</v>
      </c>
      <c r="AM2123">
        <v>0</v>
      </c>
      <c r="AN2123">
        <v>0</v>
      </c>
      <c r="AO2123">
        <v>2</v>
      </c>
      <c r="AP2123">
        <v>0</v>
      </c>
      <c r="AQ2123">
        <v>0</v>
      </c>
      <c r="AR2123">
        <v>2</v>
      </c>
      <c r="AS2123">
        <v>310</v>
      </c>
      <c r="AT2123">
        <v>2</v>
      </c>
      <c r="AU2123">
        <v>31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C2123">
        <v>0</v>
      </c>
      <c r="BD2123">
        <v>0</v>
      </c>
      <c r="BE2123">
        <v>1.55</v>
      </c>
      <c r="BF2123">
        <v>1.55</v>
      </c>
      <c r="BH2123">
        <v>0</v>
      </c>
      <c r="BI2123" s="1" t="s">
        <v>72</v>
      </c>
      <c r="BJ2123" s="1" t="s">
        <v>5084</v>
      </c>
      <c r="BK2123">
        <v>0</v>
      </c>
      <c r="BL2123">
        <v>0</v>
      </c>
      <c r="BM2123">
        <v>0</v>
      </c>
      <c r="BN2123">
        <v>44</v>
      </c>
      <c r="BO2123">
        <v>92.5</v>
      </c>
      <c r="BP2123">
        <v>0</v>
      </c>
      <c r="BQ2123">
        <v>7163</v>
      </c>
      <c r="BR2123">
        <v>0</v>
      </c>
      <c r="BS2123" s="1"/>
    </row>
    <row r="2124" spans="1:71" x14ac:dyDescent="0.25">
      <c r="A2124">
        <v>7164</v>
      </c>
      <c r="B2124" s="1" t="s">
        <v>5085</v>
      </c>
      <c r="C2124" s="1" t="s">
        <v>72</v>
      </c>
      <c r="D2124" s="1" t="s">
        <v>72</v>
      </c>
      <c r="E2124" s="1" t="s">
        <v>72</v>
      </c>
      <c r="F2124" s="1" t="s">
        <v>72</v>
      </c>
      <c r="G2124" s="1" t="s">
        <v>72</v>
      </c>
      <c r="H2124" s="1" t="s">
        <v>1843</v>
      </c>
      <c r="I2124" s="1" t="s">
        <v>3072</v>
      </c>
      <c r="J2124" s="1" t="s">
        <v>3352</v>
      </c>
      <c r="K2124" s="1" t="s">
        <v>77</v>
      </c>
      <c r="L2124" s="1" t="s">
        <v>2906</v>
      </c>
      <c r="M2124" s="1" t="s">
        <v>1262</v>
      </c>
      <c r="N2124" s="1" t="s">
        <v>145</v>
      </c>
      <c r="O2124" s="1" t="s">
        <v>286</v>
      </c>
      <c r="P2124" s="2">
        <v>44824</v>
      </c>
      <c r="Q2124" s="2">
        <v>44848</v>
      </c>
      <c r="R2124">
        <v>0.33</v>
      </c>
      <c r="S2124" s="2">
        <v>44844</v>
      </c>
      <c r="T2124" s="2">
        <v>44844</v>
      </c>
      <c r="U2124">
        <v>0</v>
      </c>
      <c r="V2124">
        <v>0</v>
      </c>
      <c r="W2124" s="2">
        <v>44826</v>
      </c>
      <c r="X2124" s="2">
        <v>44832</v>
      </c>
      <c r="Y2124">
        <v>1.1000000000000001</v>
      </c>
      <c r="Z2124">
        <v>0</v>
      </c>
      <c r="AA2124" s="2">
        <v>44824.595401192128</v>
      </c>
      <c r="AB2124" s="2">
        <v>44848.876309178238</v>
      </c>
      <c r="AC2124" s="1" t="s">
        <v>71</v>
      </c>
      <c r="AD2124">
        <v>0</v>
      </c>
      <c r="AE2124">
        <v>40</v>
      </c>
      <c r="AF2124">
        <v>0</v>
      </c>
      <c r="AG2124">
        <v>0</v>
      </c>
      <c r="AH2124">
        <v>0</v>
      </c>
      <c r="AI2124">
        <v>0</v>
      </c>
      <c r="AJ2124">
        <v>262.5</v>
      </c>
      <c r="AK2124">
        <v>0</v>
      </c>
      <c r="AL2124">
        <v>-262.5</v>
      </c>
      <c r="AM2124">
        <v>0</v>
      </c>
      <c r="AN2124">
        <v>0</v>
      </c>
      <c r="AO2124">
        <v>1.25</v>
      </c>
      <c r="AP2124">
        <v>0</v>
      </c>
      <c r="AQ2124">
        <v>0</v>
      </c>
      <c r="AR2124">
        <v>1.5</v>
      </c>
      <c r="AS2124">
        <v>315</v>
      </c>
      <c r="AT2124">
        <v>1.25</v>
      </c>
      <c r="AU2124">
        <v>262.5</v>
      </c>
      <c r="AV2124">
        <v>0</v>
      </c>
      <c r="AW2124">
        <v>0</v>
      </c>
      <c r="AX2124">
        <v>0.25</v>
      </c>
      <c r="AY2124">
        <v>52.5</v>
      </c>
      <c r="AZ2124">
        <v>0</v>
      </c>
      <c r="BA2124">
        <v>0</v>
      </c>
      <c r="BC2124">
        <v>0</v>
      </c>
      <c r="BD2124">
        <v>0</v>
      </c>
      <c r="BE2124">
        <v>1.1000000000000001</v>
      </c>
      <c r="BF2124">
        <v>1.1000000000000001</v>
      </c>
      <c r="BH2124">
        <v>0</v>
      </c>
      <c r="BI2124" s="1" t="s">
        <v>72</v>
      </c>
      <c r="BJ2124" s="1" t="s">
        <v>5086</v>
      </c>
      <c r="BK2124">
        <v>0</v>
      </c>
      <c r="BL2124">
        <v>0</v>
      </c>
      <c r="BM2124">
        <v>0</v>
      </c>
      <c r="BN2124">
        <v>0</v>
      </c>
      <c r="BO2124">
        <v>40</v>
      </c>
      <c r="BP2124">
        <v>0</v>
      </c>
      <c r="BQ2124">
        <v>7164</v>
      </c>
      <c r="BR2124">
        <v>0</v>
      </c>
      <c r="BS2124" s="1"/>
    </row>
    <row r="2125" spans="1:71" x14ac:dyDescent="0.25">
      <c r="A2125">
        <v>7165</v>
      </c>
      <c r="B2125" s="1" t="s">
        <v>5087</v>
      </c>
      <c r="C2125" s="1" t="s">
        <v>72</v>
      </c>
      <c r="D2125" s="1" t="s">
        <v>72</v>
      </c>
      <c r="E2125" s="1" t="s">
        <v>72</v>
      </c>
      <c r="F2125" s="1" t="s">
        <v>72</v>
      </c>
      <c r="G2125" s="1" t="s">
        <v>72</v>
      </c>
      <c r="H2125" s="1" t="s">
        <v>4453</v>
      </c>
      <c r="I2125" s="1" t="s">
        <v>4793</v>
      </c>
      <c r="J2125" s="1" t="s">
        <v>65</v>
      </c>
      <c r="K2125" s="1" t="s">
        <v>77</v>
      </c>
      <c r="L2125" s="1" t="s">
        <v>1005</v>
      </c>
      <c r="M2125" s="1" t="s">
        <v>68</v>
      </c>
      <c r="N2125" s="1" t="s">
        <v>69</v>
      </c>
      <c r="O2125" s="1" t="s">
        <v>70</v>
      </c>
      <c r="P2125" s="2">
        <v>44824</v>
      </c>
      <c r="Q2125" s="2">
        <v>44825</v>
      </c>
      <c r="S2125" s="2"/>
      <c r="T2125" s="2"/>
      <c r="U2125">
        <v>0</v>
      </c>
      <c r="W2125" s="2"/>
      <c r="X2125" s="2"/>
      <c r="Y2125">
        <v>0</v>
      </c>
      <c r="AA2125" s="2">
        <v>44824.753139849534</v>
      </c>
      <c r="AB2125" s="2">
        <v>44826.05928159722</v>
      </c>
      <c r="AC2125" s="1" t="s">
        <v>71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C2125">
        <v>0</v>
      </c>
      <c r="BD2125">
        <v>0</v>
      </c>
      <c r="BE2125">
        <v>0</v>
      </c>
      <c r="BF2125">
        <v>0</v>
      </c>
      <c r="BH2125">
        <v>0</v>
      </c>
      <c r="BI2125" s="1" t="s">
        <v>72</v>
      </c>
      <c r="BJ2125" s="1" t="s">
        <v>5087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7165</v>
      </c>
      <c r="BR2125">
        <v>1</v>
      </c>
      <c r="BS2125" s="1"/>
    </row>
    <row r="2126" spans="1:71" x14ac:dyDescent="0.25">
      <c r="A2126">
        <v>7166</v>
      </c>
      <c r="B2126" s="1" t="s">
        <v>5088</v>
      </c>
      <c r="C2126" s="1" t="s">
        <v>72</v>
      </c>
      <c r="D2126" s="1" t="s">
        <v>72</v>
      </c>
      <c r="E2126" s="1" t="s">
        <v>72</v>
      </c>
      <c r="F2126" s="1" t="s">
        <v>72</v>
      </c>
      <c r="G2126" s="1" t="s">
        <v>72</v>
      </c>
      <c r="H2126" s="1" t="s">
        <v>527</v>
      </c>
      <c r="I2126" s="1" t="s">
        <v>528</v>
      </c>
      <c r="J2126" s="1" t="s">
        <v>65</v>
      </c>
      <c r="K2126" s="1" t="s">
        <v>77</v>
      </c>
      <c r="L2126" s="1" t="s">
        <v>97</v>
      </c>
      <c r="M2126" s="1" t="s">
        <v>68</v>
      </c>
      <c r="N2126" s="1" t="s">
        <v>69</v>
      </c>
      <c r="O2126" s="1" t="s">
        <v>70</v>
      </c>
      <c r="P2126" s="2">
        <v>44824</v>
      </c>
      <c r="Q2126" s="2">
        <v>44848</v>
      </c>
      <c r="R2126">
        <v>1</v>
      </c>
      <c r="S2126" s="2">
        <v>44844</v>
      </c>
      <c r="T2126" s="2">
        <v>44844</v>
      </c>
      <c r="U2126">
        <v>0</v>
      </c>
      <c r="V2126">
        <v>0</v>
      </c>
      <c r="W2126" s="2">
        <v>44826</v>
      </c>
      <c r="X2126" s="2">
        <v>44848</v>
      </c>
      <c r="Y2126">
        <v>2.8</v>
      </c>
      <c r="Z2126">
        <v>1.1200000000000001</v>
      </c>
      <c r="AA2126" s="2">
        <v>44824.766930937498</v>
      </c>
      <c r="AB2126" s="2">
        <v>44848.637995983794</v>
      </c>
      <c r="AC2126" s="1" t="s">
        <v>71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472.5</v>
      </c>
      <c r="AK2126">
        <v>33.75</v>
      </c>
      <c r="AL2126">
        <v>-472.5</v>
      </c>
      <c r="AM2126">
        <v>2.5</v>
      </c>
      <c r="AN2126">
        <v>0</v>
      </c>
      <c r="AO2126">
        <v>3.5</v>
      </c>
      <c r="AP2126">
        <v>0.25</v>
      </c>
      <c r="AQ2126">
        <v>0</v>
      </c>
      <c r="AR2126">
        <v>3.75</v>
      </c>
      <c r="AS2126">
        <v>506.25</v>
      </c>
      <c r="AT2126">
        <v>3.75</v>
      </c>
      <c r="AU2126">
        <v>506.25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C2126">
        <v>2.5</v>
      </c>
      <c r="BD2126">
        <v>0</v>
      </c>
      <c r="BE2126">
        <v>2.8</v>
      </c>
      <c r="BF2126">
        <v>2.8</v>
      </c>
      <c r="BH2126">
        <v>0</v>
      </c>
      <c r="BI2126" s="1" t="s">
        <v>5089</v>
      </c>
      <c r="BJ2126" s="1" t="s">
        <v>509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7166</v>
      </c>
      <c r="BR2126">
        <v>1</v>
      </c>
      <c r="BS2126" s="1" t="s">
        <v>118</v>
      </c>
    </row>
    <row r="2127" spans="1:71" x14ac:dyDescent="0.25">
      <c r="A2127">
        <v>7167</v>
      </c>
      <c r="B2127" s="1" t="s">
        <v>5091</v>
      </c>
      <c r="C2127" s="1" t="s">
        <v>72</v>
      </c>
      <c r="D2127" s="1" t="s">
        <v>72</v>
      </c>
      <c r="E2127" s="1" t="s">
        <v>72</v>
      </c>
      <c r="F2127" s="1" t="s">
        <v>72</v>
      </c>
      <c r="G2127" s="1" t="s">
        <v>72</v>
      </c>
      <c r="H2127" s="1" t="s">
        <v>611</v>
      </c>
      <c r="I2127" s="1" t="s">
        <v>612</v>
      </c>
      <c r="J2127" s="1" t="s">
        <v>65</v>
      </c>
      <c r="K2127" s="1" t="s">
        <v>77</v>
      </c>
      <c r="L2127" s="1" t="s">
        <v>1118</v>
      </c>
      <c r="M2127" s="1" t="s">
        <v>68</v>
      </c>
      <c r="N2127" s="1" t="s">
        <v>69</v>
      </c>
      <c r="O2127" s="1" t="s">
        <v>70</v>
      </c>
      <c r="P2127" s="2">
        <v>44824</v>
      </c>
      <c r="Q2127" s="2">
        <v>45233</v>
      </c>
      <c r="R2127">
        <v>0.08</v>
      </c>
      <c r="S2127" s="2"/>
      <c r="T2127" s="2"/>
      <c r="U2127">
        <v>0</v>
      </c>
      <c r="V2127">
        <v>0</v>
      </c>
      <c r="W2127" s="2">
        <v>44823</v>
      </c>
      <c r="X2127" s="2">
        <v>44858</v>
      </c>
      <c r="Y2127">
        <v>6</v>
      </c>
      <c r="Z2127">
        <v>0.06</v>
      </c>
      <c r="AA2127" s="2">
        <v>44824.771850266203</v>
      </c>
      <c r="AB2127" s="2">
        <v>44991.660293287037</v>
      </c>
      <c r="AC2127" s="1" t="s">
        <v>11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100</v>
      </c>
      <c r="AN2127">
        <v>6</v>
      </c>
      <c r="AO2127">
        <v>0</v>
      </c>
      <c r="AP2127">
        <v>0</v>
      </c>
      <c r="AQ2127">
        <v>94</v>
      </c>
      <c r="AR2127">
        <v>6</v>
      </c>
      <c r="AS2127">
        <v>1260</v>
      </c>
      <c r="AT2127">
        <v>6</v>
      </c>
      <c r="AU2127">
        <v>126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C2127">
        <v>100</v>
      </c>
      <c r="BD2127">
        <v>0</v>
      </c>
      <c r="BE2127">
        <v>6</v>
      </c>
      <c r="BF2127">
        <v>6</v>
      </c>
      <c r="BH2127">
        <v>0</v>
      </c>
      <c r="BI2127" s="1" t="s">
        <v>72</v>
      </c>
      <c r="BJ2127" s="1" t="s">
        <v>72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7167</v>
      </c>
      <c r="BR2127">
        <v>0.06</v>
      </c>
      <c r="BS2127" s="1"/>
    </row>
    <row r="2128" spans="1:71" x14ac:dyDescent="0.25">
      <c r="A2128">
        <v>7168</v>
      </c>
      <c r="B2128" s="1" t="s">
        <v>5092</v>
      </c>
      <c r="C2128" s="1" t="s">
        <v>72</v>
      </c>
      <c r="D2128" s="1" t="s">
        <v>72</v>
      </c>
      <c r="E2128" s="1" t="s">
        <v>72</v>
      </c>
      <c r="F2128" s="1" t="s">
        <v>72</v>
      </c>
      <c r="G2128" s="1" t="s">
        <v>72</v>
      </c>
      <c r="H2128" s="1" t="s">
        <v>4181</v>
      </c>
      <c r="I2128" s="1" t="s">
        <v>5093</v>
      </c>
      <c r="J2128" s="1" t="s">
        <v>72</v>
      </c>
      <c r="K2128" s="1" t="s">
        <v>77</v>
      </c>
      <c r="L2128" s="1" t="s">
        <v>4169</v>
      </c>
      <c r="M2128" s="1" t="s">
        <v>4146</v>
      </c>
      <c r="N2128" s="1" t="s">
        <v>4139</v>
      </c>
      <c r="O2128" s="1" t="s">
        <v>662</v>
      </c>
      <c r="P2128" s="2">
        <v>44824</v>
      </c>
      <c r="Q2128" s="2">
        <v>44865</v>
      </c>
      <c r="S2128" s="2"/>
      <c r="T2128" s="2"/>
      <c r="U2128">
        <v>0</v>
      </c>
      <c r="W2128" s="2"/>
      <c r="X2128" s="2"/>
      <c r="Y2128">
        <v>0</v>
      </c>
      <c r="AA2128" s="2">
        <v>44824.864806793979</v>
      </c>
      <c r="AB2128" s="2">
        <v>44943.723788310184</v>
      </c>
      <c r="AC2128" s="1" t="s">
        <v>71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C2128">
        <v>0</v>
      </c>
      <c r="BD2128">
        <v>0</v>
      </c>
      <c r="BE2128">
        <v>0</v>
      </c>
      <c r="BF2128">
        <v>0</v>
      </c>
      <c r="BH2128">
        <v>0</v>
      </c>
      <c r="BI2128" s="1" t="s">
        <v>72</v>
      </c>
      <c r="BJ2128" s="1" t="s">
        <v>5094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7168</v>
      </c>
      <c r="BR2128">
        <v>0</v>
      </c>
      <c r="BS2128" s="1"/>
    </row>
    <row r="2129" spans="1:71" x14ac:dyDescent="0.25">
      <c r="A2129">
        <v>7169</v>
      </c>
      <c r="B2129" s="1" t="s">
        <v>5095</v>
      </c>
      <c r="C2129" s="1" t="s">
        <v>72</v>
      </c>
      <c r="D2129" s="1" t="s">
        <v>72</v>
      </c>
      <c r="E2129" s="1" t="s">
        <v>72</v>
      </c>
      <c r="F2129" s="1" t="s">
        <v>72</v>
      </c>
      <c r="G2129" s="1" t="s">
        <v>72</v>
      </c>
      <c r="H2129" s="1" t="s">
        <v>786</v>
      </c>
      <c r="I2129" s="1" t="s">
        <v>787</v>
      </c>
      <c r="J2129" s="1" t="s">
        <v>3352</v>
      </c>
      <c r="K2129" s="1" t="s">
        <v>77</v>
      </c>
      <c r="L2129" s="1" t="s">
        <v>2906</v>
      </c>
      <c r="M2129" s="1" t="s">
        <v>1262</v>
      </c>
      <c r="N2129" s="1" t="s">
        <v>145</v>
      </c>
      <c r="O2129" s="1" t="s">
        <v>286</v>
      </c>
      <c r="P2129" s="2">
        <v>44824</v>
      </c>
      <c r="Q2129" s="2">
        <v>44862</v>
      </c>
      <c r="R2129">
        <v>0.26</v>
      </c>
      <c r="S2129" s="2">
        <v>44844</v>
      </c>
      <c r="T2129" s="2">
        <v>44844</v>
      </c>
      <c r="U2129">
        <v>0</v>
      </c>
      <c r="V2129">
        <v>0</v>
      </c>
      <c r="W2129" s="2">
        <v>44825</v>
      </c>
      <c r="X2129" s="2">
        <v>44834</v>
      </c>
      <c r="Y2129">
        <v>1.27</v>
      </c>
      <c r="Z2129">
        <v>0</v>
      </c>
      <c r="AA2129" s="2">
        <v>44824.866749537039</v>
      </c>
      <c r="AB2129" s="2">
        <v>44862.725863541666</v>
      </c>
      <c r="AC2129" s="1" t="s">
        <v>71</v>
      </c>
      <c r="AD2129">
        <v>0</v>
      </c>
      <c r="AE2129">
        <v>36</v>
      </c>
      <c r="AF2129">
        <v>0</v>
      </c>
      <c r="AG2129">
        <v>0</v>
      </c>
      <c r="AH2129">
        <v>0</v>
      </c>
      <c r="AI2129">
        <v>0</v>
      </c>
      <c r="AJ2129">
        <v>210</v>
      </c>
      <c r="AK2129">
        <v>0</v>
      </c>
      <c r="AL2129">
        <v>-210</v>
      </c>
      <c r="AM2129">
        <v>0</v>
      </c>
      <c r="AN2129">
        <v>0</v>
      </c>
      <c r="AO2129">
        <v>1</v>
      </c>
      <c r="AP2129">
        <v>0</v>
      </c>
      <c r="AQ2129">
        <v>0</v>
      </c>
      <c r="AR2129">
        <v>1.5</v>
      </c>
      <c r="AS2129">
        <v>315</v>
      </c>
      <c r="AT2129">
        <v>1</v>
      </c>
      <c r="AU2129">
        <v>210</v>
      </c>
      <c r="AV2129">
        <v>0</v>
      </c>
      <c r="AW2129">
        <v>0</v>
      </c>
      <c r="AX2129">
        <v>0.5</v>
      </c>
      <c r="AY2129">
        <v>105</v>
      </c>
      <c r="AZ2129">
        <v>0</v>
      </c>
      <c r="BA2129">
        <v>0</v>
      </c>
      <c r="BC2129">
        <v>0</v>
      </c>
      <c r="BD2129">
        <v>0</v>
      </c>
      <c r="BE2129">
        <v>1.27</v>
      </c>
      <c r="BF2129">
        <v>1.27</v>
      </c>
      <c r="BH2129">
        <v>0</v>
      </c>
      <c r="BI2129" s="1" t="s">
        <v>72</v>
      </c>
      <c r="BJ2129" s="1" t="s">
        <v>5096</v>
      </c>
      <c r="BK2129">
        <v>0</v>
      </c>
      <c r="BL2129">
        <v>0</v>
      </c>
      <c r="BM2129">
        <v>0</v>
      </c>
      <c r="BN2129">
        <v>0</v>
      </c>
      <c r="BO2129">
        <v>36</v>
      </c>
      <c r="BP2129">
        <v>0</v>
      </c>
      <c r="BQ2129">
        <v>7169</v>
      </c>
      <c r="BR2129">
        <v>0</v>
      </c>
      <c r="BS2129" s="1"/>
    </row>
    <row r="2130" spans="1:71" x14ac:dyDescent="0.25">
      <c r="A2130">
        <v>7170</v>
      </c>
      <c r="B2130" s="1" t="s">
        <v>5097</v>
      </c>
      <c r="C2130" s="1" t="s">
        <v>72</v>
      </c>
      <c r="D2130" s="1" t="s">
        <v>72</v>
      </c>
      <c r="E2130" s="1" t="s">
        <v>72</v>
      </c>
      <c r="F2130" s="1" t="s">
        <v>72</v>
      </c>
      <c r="G2130" s="1" t="s">
        <v>72</v>
      </c>
      <c r="H2130" s="1" t="s">
        <v>806</v>
      </c>
      <c r="I2130" s="1" t="s">
        <v>72</v>
      </c>
      <c r="J2130" s="1" t="s">
        <v>389</v>
      </c>
      <c r="K2130" s="1" t="s">
        <v>77</v>
      </c>
      <c r="L2130" s="1" t="s">
        <v>452</v>
      </c>
      <c r="M2130" s="1" t="s">
        <v>1262</v>
      </c>
      <c r="N2130" s="1" t="s">
        <v>145</v>
      </c>
      <c r="O2130" s="1" t="s">
        <v>286</v>
      </c>
      <c r="P2130" s="2">
        <v>44824</v>
      </c>
      <c r="Q2130" s="2">
        <v>44886</v>
      </c>
      <c r="R2130">
        <v>1</v>
      </c>
      <c r="S2130" s="2">
        <v>44832.333333333336</v>
      </c>
      <c r="T2130" s="2">
        <v>44832.708333333336</v>
      </c>
      <c r="U2130">
        <v>9</v>
      </c>
      <c r="V2130">
        <v>0.91</v>
      </c>
      <c r="W2130" s="2">
        <v>44830</v>
      </c>
      <c r="X2130" s="2">
        <v>44886</v>
      </c>
      <c r="Y2130">
        <v>9.85</v>
      </c>
      <c r="Z2130">
        <v>1</v>
      </c>
      <c r="AA2130" s="2">
        <v>44824.875753321758</v>
      </c>
      <c r="AB2130" s="2">
        <v>44886.7216974537</v>
      </c>
      <c r="AC2130" s="1" t="s">
        <v>71</v>
      </c>
      <c r="AD2130">
        <v>0</v>
      </c>
      <c r="AE2130">
        <v>300</v>
      </c>
      <c r="AF2130">
        <v>0</v>
      </c>
      <c r="AG2130">
        <v>0</v>
      </c>
      <c r="AH2130">
        <v>0</v>
      </c>
      <c r="AI2130">
        <v>0</v>
      </c>
      <c r="AJ2130">
        <v>2152.5</v>
      </c>
      <c r="AK2130">
        <v>0</v>
      </c>
      <c r="AL2130">
        <v>-2152.5</v>
      </c>
      <c r="AM2130">
        <v>9.85</v>
      </c>
      <c r="AN2130">
        <v>0</v>
      </c>
      <c r="AO2130">
        <v>10.25</v>
      </c>
      <c r="AP2130">
        <v>0</v>
      </c>
      <c r="AQ2130">
        <v>0</v>
      </c>
      <c r="AR2130">
        <v>10.5</v>
      </c>
      <c r="AS2130">
        <v>2205</v>
      </c>
      <c r="AT2130">
        <v>10.25</v>
      </c>
      <c r="AU2130">
        <v>2152.5</v>
      </c>
      <c r="AV2130">
        <v>0</v>
      </c>
      <c r="AW2130">
        <v>0</v>
      </c>
      <c r="AX2130">
        <v>0.25</v>
      </c>
      <c r="AY2130">
        <v>52.5</v>
      </c>
      <c r="AZ2130">
        <v>0</v>
      </c>
      <c r="BA2130">
        <v>0</v>
      </c>
      <c r="BC2130">
        <v>9.85</v>
      </c>
      <c r="BD2130">
        <v>11</v>
      </c>
      <c r="BE2130">
        <v>9.85</v>
      </c>
      <c r="BF2130">
        <v>-1.1499999999999999</v>
      </c>
      <c r="BG2130">
        <v>0.89545454545400005</v>
      </c>
      <c r="BH2130">
        <v>11</v>
      </c>
      <c r="BI2130" s="1" t="s">
        <v>72</v>
      </c>
      <c r="BJ2130" s="1" t="s">
        <v>5098</v>
      </c>
      <c r="BK2130">
        <v>0</v>
      </c>
      <c r="BL2130">
        <v>0</v>
      </c>
      <c r="BM2130">
        <v>0</v>
      </c>
      <c r="BN2130">
        <v>0</v>
      </c>
      <c r="BO2130">
        <v>300</v>
      </c>
      <c r="BP2130">
        <v>0</v>
      </c>
      <c r="BQ2130">
        <v>7170</v>
      </c>
      <c r="BR2130">
        <v>0.998</v>
      </c>
      <c r="BS2130" s="1"/>
    </row>
    <row r="2131" spans="1:71" x14ac:dyDescent="0.25">
      <c r="A2131">
        <v>7171</v>
      </c>
      <c r="B2131" s="1" t="s">
        <v>5099</v>
      </c>
      <c r="C2131" s="1" t="s">
        <v>72</v>
      </c>
      <c r="D2131" s="1" t="s">
        <v>72</v>
      </c>
      <c r="E2131" s="1" t="s">
        <v>72</v>
      </c>
      <c r="F2131" s="1" t="s">
        <v>72</v>
      </c>
      <c r="G2131" s="1" t="s">
        <v>72</v>
      </c>
      <c r="H2131" s="1" t="s">
        <v>5100</v>
      </c>
      <c r="I2131" s="1" t="s">
        <v>5101</v>
      </c>
      <c r="J2131" s="1" t="s">
        <v>199</v>
      </c>
      <c r="K2131" s="1" t="s">
        <v>77</v>
      </c>
      <c r="L2131" s="1" t="s">
        <v>2906</v>
      </c>
      <c r="M2131" s="1" t="s">
        <v>90</v>
      </c>
      <c r="N2131" s="1" t="s">
        <v>69</v>
      </c>
      <c r="O2131" s="1" t="s">
        <v>84</v>
      </c>
      <c r="P2131" s="2">
        <v>44824</v>
      </c>
      <c r="Q2131" s="2">
        <v>44895</v>
      </c>
      <c r="R2131">
        <v>0.11</v>
      </c>
      <c r="S2131" s="2"/>
      <c r="T2131" s="2"/>
      <c r="U2131">
        <v>0</v>
      </c>
      <c r="V2131">
        <v>0</v>
      </c>
      <c r="W2131" s="2">
        <v>44826</v>
      </c>
      <c r="X2131" s="2">
        <v>44832</v>
      </c>
      <c r="Y2131">
        <v>8</v>
      </c>
      <c r="Z2131">
        <v>0.3</v>
      </c>
      <c r="AA2131" s="2">
        <v>44824.879541979164</v>
      </c>
      <c r="AB2131" s="2">
        <v>44838.862925694448</v>
      </c>
      <c r="AC2131" s="1" t="s">
        <v>71</v>
      </c>
      <c r="AD2131">
        <v>0</v>
      </c>
      <c r="AE2131">
        <v>9060</v>
      </c>
      <c r="AF2131">
        <v>0</v>
      </c>
      <c r="AG2131">
        <v>0</v>
      </c>
      <c r="AH2131">
        <v>0</v>
      </c>
      <c r="AI2131">
        <v>0</v>
      </c>
      <c r="AJ2131">
        <v>1680</v>
      </c>
      <c r="AK2131">
        <v>0</v>
      </c>
      <c r="AL2131">
        <v>2850</v>
      </c>
      <c r="AM2131">
        <v>27</v>
      </c>
      <c r="AN2131">
        <v>0</v>
      </c>
      <c r="AO2131">
        <v>8</v>
      </c>
      <c r="AP2131">
        <v>0</v>
      </c>
      <c r="AQ2131">
        <v>19</v>
      </c>
      <c r="AR2131">
        <v>8</v>
      </c>
      <c r="AS2131">
        <v>1680</v>
      </c>
      <c r="AT2131">
        <v>8</v>
      </c>
      <c r="AU2131">
        <v>168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C2131">
        <v>27</v>
      </c>
      <c r="BD2131">
        <v>27</v>
      </c>
      <c r="BE2131">
        <v>8</v>
      </c>
      <c r="BF2131">
        <v>-19</v>
      </c>
      <c r="BG2131">
        <v>0.29629629629600002</v>
      </c>
      <c r="BH2131">
        <v>27</v>
      </c>
      <c r="BI2131" s="1" t="s">
        <v>72</v>
      </c>
      <c r="BJ2131" s="1" t="s">
        <v>5102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4530</v>
      </c>
      <c r="BQ2131">
        <v>7171</v>
      </c>
      <c r="BR2131">
        <v>0.29630000000000001</v>
      </c>
      <c r="BS2131" s="1"/>
    </row>
    <row r="2132" spans="1:71" x14ac:dyDescent="0.25">
      <c r="A2132">
        <v>7172</v>
      </c>
      <c r="B2132" s="1" t="s">
        <v>5103</v>
      </c>
      <c r="C2132" s="1" t="s">
        <v>72</v>
      </c>
      <c r="D2132" s="1" t="s">
        <v>72</v>
      </c>
      <c r="E2132" s="1" t="s">
        <v>72</v>
      </c>
      <c r="F2132" s="1" t="s">
        <v>72</v>
      </c>
      <c r="G2132" s="1" t="s">
        <v>72</v>
      </c>
      <c r="H2132" s="1" t="s">
        <v>135</v>
      </c>
      <c r="I2132" s="1" t="s">
        <v>136</v>
      </c>
      <c r="J2132" s="1" t="s">
        <v>65</v>
      </c>
      <c r="K2132" s="1" t="s">
        <v>77</v>
      </c>
      <c r="L2132" s="1" t="s">
        <v>67</v>
      </c>
      <c r="M2132" s="1" t="s">
        <v>68</v>
      </c>
      <c r="N2132" s="1" t="s">
        <v>69</v>
      </c>
      <c r="O2132" s="1" t="s">
        <v>70</v>
      </c>
      <c r="P2132" s="2">
        <v>44824</v>
      </c>
      <c r="Q2132" s="2">
        <v>45078</v>
      </c>
      <c r="R2132">
        <v>0.82</v>
      </c>
      <c r="S2132" s="2">
        <v>44965.458333333336</v>
      </c>
      <c r="T2132" s="2">
        <v>45000.355555555558</v>
      </c>
      <c r="U2132">
        <v>1.1100000000000001</v>
      </c>
      <c r="V2132">
        <v>0.56000000000000005</v>
      </c>
      <c r="W2132" s="2">
        <v>44853</v>
      </c>
      <c r="X2132" s="2">
        <v>45032</v>
      </c>
      <c r="Y2132">
        <v>2.84</v>
      </c>
      <c r="Z2132">
        <v>1.42</v>
      </c>
      <c r="AA2132" s="2">
        <v>44824.890223530092</v>
      </c>
      <c r="AB2132" s="2">
        <v>45033.145950543978</v>
      </c>
      <c r="AC2132" s="1" t="s">
        <v>11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2</v>
      </c>
      <c r="AN2132">
        <v>3.75</v>
      </c>
      <c r="AO2132">
        <v>0</v>
      </c>
      <c r="AP2132">
        <v>0</v>
      </c>
      <c r="AQ2132">
        <v>0</v>
      </c>
      <c r="AR2132">
        <v>3.75</v>
      </c>
      <c r="AS2132">
        <v>506.25</v>
      </c>
      <c r="AT2132">
        <v>3.75</v>
      </c>
      <c r="AU2132">
        <v>506.25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C2132">
        <v>2</v>
      </c>
      <c r="BD2132">
        <v>0</v>
      </c>
      <c r="BE2132">
        <v>2.84</v>
      </c>
      <c r="BF2132">
        <v>2.84</v>
      </c>
      <c r="BH2132">
        <v>0</v>
      </c>
      <c r="BI2132" s="1" t="s">
        <v>72</v>
      </c>
      <c r="BJ2132" s="1" t="s">
        <v>5104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7172</v>
      </c>
      <c r="BR2132">
        <v>1</v>
      </c>
      <c r="BS2132" s="1"/>
    </row>
    <row r="2133" spans="1:71" x14ac:dyDescent="0.25">
      <c r="A2133">
        <v>7173</v>
      </c>
      <c r="B2133" s="1" t="s">
        <v>5105</v>
      </c>
      <c r="C2133" s="1" t="s">
        <v>72</v>
      </c>
      <c r="D2133" s="1" t="s">
        <v>72</v>
      </c>
      <c r="E2133" s="1" t="s">
        <v>72</v>
      </c>
      <c r="F2133" s="1" t="s">
        <v>72</v>
      </c>
      <c r="G2133" s="1" t="s">
        <v>72</v>
      </c>
      <c r="H2133" s="1" t="s">
        <v>135</v>
      </c>
      <c r="I2133" s="1" t="s">
        <v>136</v>
      </c>
      <c r="J2133" s="1" t="s">
        <v>65</v>
      </c>
      <c r="K2133" s="1" t="s">
        <v>77</v>
      </c>
      <c r="L2133" s="1" t="s">
        <v>67</v>
      </c>
      <c r="M2133" s="1" t="s">
        <v>68</v>
      </c>
      <c r="N2133" s="1" t="s">
        <v>69</v>
      </c>
      <c r="O2133" s="1" t="s">
        <v>70</v>
      </c>
      <c r="P2133" s="2">
        <v>44824</v>
      </c>
      <c r="Q2133" s="2">
        <v>45078</v>
      </c>
      <c r="R2133">
        <v>0.69</v>
      </c>
      <c r="S2133" s="2">
        <v>45000.352777777778</v>
      </c>
      <c r="T2133" s="2">
        <v>45000.354166666664</v>
      </c>
      <c r="U2133">
        <v>0.03</v>
      </c>
      <c r="V2133">
        <v>0.02</v>
      </c>
      <c r="W2133" s="2">
        <v>44853</v>
      </c>
      <c r="X2133" s="2">
        <v>45000</v>
      </c>
      <c r="Y2133">
        <v>3.17</v>
      </c>
      <c r="Z2133">
        <v>1.59</v>
      </c>
      <c r="AA2133" s="2">
        <v>44824.896558483793</v>
      </c>
      <c r="AB2133" s="2">
        <v>45023.830597881948</v>
      </c>
      <c r="AC2133" s="1" t="s">
        <v>11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2</v>
      </c>
      <c r="AN2133">
        <v>3.5</v>
      </c>
      <c r="AO2133">
        <v>0</v>
      </c>
      <c r="AP2133">
        <v>0</v>
      </c>
      <c r="AQ2133">
        <v>0</v>
      </c>
      <c r="AR2133">
        <v>3.5</v>
      </c>
      <c r="AS2133">
        <v>472.5</v>
      </c>
      <c r="AT2133">
        <v>3.5</v>
      </c>
      <c r="AU2133">
        <v>472.5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C2133">
        <v>2</v>
      </c>
      <c r="BD2133">
        <v>0</v>
      </c>
      <c r="BE2133">
        <v>3.17</v>
      </c>
      <c r="BF2133">
        <v>3.17</v>
      </c>
      <c r="BH2133">
        <v>0</v>
      </c>
      <c r="BI2133" s="1" t="s">
        <v>72</v>
      </c>
      <c r="BJ2133" s="1" t="s">
        <v>5106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7173</v>
      </c>
      <c r="BR2133">
        <v>1</v>
      </c>
      <c r="BS2133" s="1"/>
    </row>
    <row r="2134" spans="1:71" x14ac:dyDescent="0.25">
      <c r="A2134">
        <v>7174</v>
      </c>
      <c r="B2134" s="1" t="s">
        <v>5107</v>
      </c>
      <c r="C2134" s="1" t="s">
        <v>22556</v>
      </c>
      <c r="D2134" s="1" t="s">
        <v>22557</v>
      </c>
      <c r="E2134" s="1" t="s">
        <v>22558</v>
      </c>
      <c r="F2134" s="1" t="s">
        <v>22561</v>
      </c>
      <c r="G2134" s="1" t="s">
        <v>72</v>
      </c>
      <c r="H2134" s="1" t="s">
        <v>2797</v>
      </c>
      <c r="I2134" s="1" t="s">
        <v>5108</v>
      </c>
      <c r="J2134" s="1" t="s">
        <v>65</v>
      </c>
      <c r="K2134" s="1" t="s">
        <v>2799</v>
      </c>
      <c r="L2134" s="1" t="s">
        <v>67</v>
      </c>
      <c r="M2134" s="1" t="s">
        <v>68</v>
      </c>
      <c r="N2134" s="1" t="s">
        <v>69</v>
      </c>
      <c r="O2134" s="1" t="s">
        <v>70</v>
      </c>
      <c r="P2134" s="2">
        <v>44824</v>
      </c>
      <c r="Q2134" s="2">
        <v>45229</v>
      </c>
      <c r="R2134">
        <v>0.55000000000000004</v>
      </c>
      <c r="S2134" s="2"/>
      <c r="T2134" s="2"/>
      <c r="U2134">
        <v>0</v>
      </c>
      <c r="V2134">
        <v>0</v>
      </c>
      <c r="W2134" s="2">
        <v>44855</v>
      </c>
      <c r="X2134" s="2">
        <v>45047</v>
      </c>
      <c r="Y2134">
        <v>1.04</v>
      </c>
      <c r="Z2134">
        <v>0.17</v>
      </c>
      <c r="AA2134" s="2">
        <v>44824.923620254631</v>
      </c>
      <c r="AB2134" s="2"/>
      <c r="AC2134" s="1" t="s">
        <v>71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202.5</v>
      </c>
      <c r="AL2134">
        <v>0</v>
      </c>
      <c r="AM2134">
        <v>6</v>
      </c>
      <c r="AN2134">
        <v>0</v>
      </c>
      <c r="AO2134">
        <v>0</v>
      </c>
      <c r="AP2134">
        <v>1.5</v>
      </c>
      <c r="AQ2134">
        <v>6</v>
      </c>
      <c r="AR2134">
        <v>1.5</v>
      </c>
      <c r="AS2134">
        <v>202.5</v>
      </c>
      <c r="AT2134">
        <v>1.5</v>
      </c>
      <c r="AU2134">
        <v>202.5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C2134">
        <v>6</v>
      </c>
      <c r="BD2134">
        <v>0</v>
      </c>
      <c r="BE2134">
        <v>1.04</v>
      </c>
      <c r="BF2134">
        <v>1.04</v>
      </c>
      <c r="BH2134">
        <v>0</v>
      </c>
      <c r="BI2134" s="1" t="s">
        <v>72</v>
      </c>
      <c r="BJ2134" s="1" t="s">
        <v>5107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7174</v>
      </c>
      <c r="BR2134">
        <v>0.17330000000000001</v>
      </c>
      <c r="BS2134" s="1"/>
    </row>
    <row r="2135" spans="1:71" x14ac:dyDescent="0.25">
      <c r="A2135">
        <v>7175</v>
      </c>
      <c r="B2135" s="1" t="s">
        <v>5109</v>
      </c>
      <c r="C2135" s="1" t="s">
        <v>72</v>
      </c>
      <c r="D2135" s="1" t="s">
        <v>72</v>
      </c>
      <c r="E2135" s="1" t="s">
        <v>72</v>
      </c>
      <c r="F2135" s="1" t="s">
        <v>72</v>
      </c>
      <c r="G2135" s="1" t="s">
        <v>72</v>
      </c>
      <c r="H2135" s="1" t="s">
        <v>2010</v>
      </c>
      <c r="I2135" s="1" t="s">
        <v>5110</v>
      </c>
      <c r="J2135" s="1" t="s">
        <v>65</v>
      </c>
      <c r="K2135" s="1" t="s">
        <v>77</v>
      </c>
      <c r="L2135" s="1" t="s">
        <v>109</v>
      </c>
      <c r="M2135" s="1" t="s">
        <v>68</v>
      </c>
      <c r="N2135" s="1" t="s">
        <v>69</v>
      </c>
      <c r="O2135" s="1" t="s">
        <v>70</v>
      </c>
      <c r="P2135" s="2">
        <v>44824</v>
      </c>
      <c r="Q2135" s="2">
        <v>45015</v>
      </c>
      <c r="R2135">
        <v>1</v>
      </c>
      <c r="S2135" s="2">
        <v>44964.344444444447</v>
      </c>
      <c r="T2135" s="2">
        <v>45007.416666666664</v>
      </c>
      <c r="U2135">
        <v>11.72</v>
      </c>
      <c r="V2135">
        <v>0.28999999999999998</v>
      </c>
      <c r="W2135" s="2">
        <v>44831</v>
      </c>
      <c r="X2135" s="2">
        <v>45015</v>
      </c>
      <c r="Y2135">
        <v>40.25</v>
      </c>
      <c r="Z2135">
        <v>1.01</v>
      </c>
      <c r="AA2135" s="2">
        <v>44824.934679976854</v>
      </c>
      <c r="AB2135" s="2">
        <v>45015.787845405095</v>
      </c>
      <c r="AC2135" s="1" t="s">
        <v>11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672</v>
      </c>
      <c r="AK2135">
        <v>0</v>
      </c>
      <c r="AL2135">
        <v>0</v>
      </c>
      <c r="AM2135">
        <v>40</v>
      </c>
      <c r="AN2135">
        <v>40.75</v>
      </c>
      <c r="AO2135">
        <v>4</v>
      </c>
      <c r="AP2135">
        <v>0</v>
      </c>
      <c r="AQ2135">
        <v>0</v>
      </c>
      <c r="AR2135">
        <v>44.75</v>
      </c>
      <c r="AS2135">
        <v>7518</v>
      </c>
      <c r="AT2135">
        <v>44.75</v>
      </c>
      <c r="AU2135">
        <v>7518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C2135">
        <v>40</v>
      </c>
      <c r="BD2135">
        <v>0</v>
      </c>
      <c r="BE2135">
        <v>40.25</v>
      </c>
      <c r="BF2135">
        <v>40.25</v>
      </c>
      <c r="BH2135">
        <v>0</v>
      </c>
      <c r="BI2135" s="1" t="s">
        <v>72</v>
      </c>
      <c r="BJ2135" s="1" t="s">
        <v>5111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7175</v>
      </c>
      <c r="BR2135">
        <v>1</v>
      </c>
      <c r="BS2135" s="1"/>
    </row>
    <row r="2136" spans="1:71" x14ac:dyDescent="0.25">
      <c r="A2136">
        <v>7176</v>
      </c>
      <c r="B2136" s="1" t="s">
        <v>5112</v>
      </c>
      <c r="C2136" s="1" t="s">
        <v>72</v>
      </c>
      <c r="D2136" s="1" t="s">
        <v>72</v>
      </c>
      <c r="E2136" s="1" t="s">
        <v>72</v>
      </c>
      <c r="F2136" s="1" t="s">
        <v>72</v>
      </c>
      <c r="G2136" s="1" t="s">
        <v>72</v>
      </c>
      <c r="H2136" s="1" t="s">
        <v>3271</v>
      </c>
      <c r="I2136" s="1" t="s">
        <v>3272</v>
      </c>
      <c r="J2136" s="1" t="s">
        <v>3103</v>
      </c>
      <c r="K2136" s="1" t="s">
        <v>77</v>
      </c>
      <c r="L2136" s="1" t="s">
        <v>3104</v>
      </c>
      <c r="M2136" s="1" t="s">
        <v>1262</v>
      </c>
      <c r="N2136" s="1" t="s">
        <v>3096</v>
      </c>
      <c r="O2136" s="1" t="s">
        <v>286</v>
      </c>
      <c r="P2136" s="2">
        <v>44824</v>
      </c>
      <c r="Q2136" s="2">
        <v>44865</v>
      </c>
      <c r="R2136">
        <v>0.49</v>
      </c>
      <c r="S2136" s="2"/>
      <c r="T2136" s="2"/>
      <c r="U2136">
        <v>0</v>
      </c>
      <c r="V2136">
        <v>0</v>
      </c>
      <c r="W2136" s="2">
        <v>44826</v>
      </c>
      <c r="X2136" s="2">
        <v>44844</v>
      </c>
      <c r="Y2136">
        <v>1.49</v>
      </c>
      <c r="Z2136">
        <v>0.75</v>
      </c>
      <c r="AA2136" s="2">
        <v>44824.945438460651</v>
      </c>
      <c r="AB2136" s="2">
        <v>44865.835012997682</v>
      </c>
      <c r="AC2136" s="1" t="s">
        <v>71</v>
      </c>
      <c r="AD2136">
        <v>0</v>
      </c>
      <c r="AE2136">
        <v>6210</v>
      </c>
      <c r="AF2136">
        <v>0</v>
      </c>
      <c r="AG2136">
        <v>0</v>
      </c>
      <c r="AH2136">
        <v>0</v>
      </c>
      <c r="AI2136">
        <v>0</v>
      </c>
      <c r="AJ2136">
        <v>210</v>
      </c>
      <c r="AK2136">
        <v>157.5</v>
      </c>
      <c r="AL2136">
        <v>-210</v>
      </c>
      <c r="AM2136">
        <v>2</v>
      </c>
      <c r="AN2136">
        <v>0</v>
      </c>
      <c r="AO2136">
        <v>1</v>
      </c>
      <c r="AP2136">
        <v>0.75</v>
      </c>
      <c r="AQ2136">
        <v>1</v>
      </c>
      <c r="AR2136">
        <v>1.75</v>
      </c>
      <c r="AS2136">
        <v>367.5</v>
      </c>
      <c r="AT2136">
        <v>1.75</v>
      </c>
      <c r="AU2136">
        <v>367.5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C2136">
        <v>2</v>
      </c>
      <c r="BD2136">
        <v>0</v>
      </c>
      <c r="BE2136">
        <v>1.49</v>
      </c>
      <c r="BF2136">
        <v>1.49</v>
      </c>
      <c r="BH2136">
        <v>0</v>
      </c>
      <c r="BI2136" s="1" t="s">
        <v>72</v>
      </c>
      <c r="BJ2136" s="1" t="s">
        <v>5113</v>
      </c>
      <c r="BK2136">
        <v>0</v>
      </c>
      <c r="BL2136">
        <v>0</v>
      </c>
      <c r="BM2136">
        <v>0</v>
      </c>
      <c r="BN2136">
        <v>0</v>
      </c>
      <c r="BO2136">
        <v>6210</v>
      </c>
      <c r="BP2136">
        <v>0</v>
      </c>
      <c r="BQ2136">
        <v>7176</v>
      </c>
      <c r="BR2136">
        <v>0.745</v>
      </c>
      <c r="BS2136" s="1"/>
    </row>
    <row r="2137" spans="1:71" x14ac:dyDescent="0.25">
      <c r="A2137">
        <v>7177</v>
      </c>
      <c r="B2137" s="1" t="s">
        <v>5114</v>
      </c>
      <c r="C2137" s="1" t="s">
        <v>72</v>
      </c>
      <c r="D2137" s="1" t="s">
        <v>72</v>
      </c>
      <c r="E2137" s="1" t="s">
        <v>72</v>
      </c>
      <c r="F2137" s="1" t="s">
        <v>72</v>
      </c>
      <c r="G2137" s="1" t="s">
        <v>72</v>
      </c>
      <c r="H2137" s="1" t="s">
        <v>5115</v>
      </c>
      <c r="I2137" s="1" t="s">
        <v>5116</v>
      </c>
      <c r="J2137" s="1" t="s">
        <v>72</v>
      </c>
      <c r="K2137" s="1" t="s">
        <v>77</v>
      </c>
      <c r="L2137" s="1" t="s">
        <v>4137</v>
      </c>
      <c r="M2137" s="1" t="s">
        <v>4146</v>
      </c>
      <c r="N2137" s="1" t="s">
        <v>4139</v>
      </c>
      <c r="O2137" s="1" t="s">
        <v>662</v>
      </c>
      <c r="P2137" s="2">
        <v>44825</v>
      </c>
      <c r="Q2137" s="2">
        <v>44865</v>
      </c>
      <c r="S2137" s="2"/>
      <c r="T2137" s="2"/>
      <c r="U2137">
        <v>0</v>
      </c>
      <c r="W2137" s="2"/>
      <c r="X2137" s="2"/>
      <c r="Y2137">
        <v>0</v>
      </c>
      <c r="AA2137" s="2">
        <v>44825.589570949072</v>
      </c>
      <c r="AB2137" s="2">
        <v>44861.841423067126</v>
      </c>
      <c r="AC2137" s="1" t="s">
        <v>71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C2137">
        <v>0</v>
      </c>
      <c r="BD2137">
        <v>0</v>
      </c>
      <c r="BE2137">
        <v>0</v>
      </c>
      <c r="BF2137">
        <v>0</v>
      </c>
      <c r="BH2137">
        <v>0</v>
      </c>
      <c r="BI2137" s="1" t="s">
        <v>72</v>
      </c>
      <c r="BJ2137" s="1" t="s">
        <v>5117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7177</v>
      </c>
      <c r="BR2137">
        <v>0</v>
      </c>
      <c r="BS2137" s="1"/>
    </row>
    <row r="2138" spans="1:71" x14ac:dyDescent="0.25">
      <c r="A2138">
        <v>7178</v>
      </c>
      <c r="B2138" s="1" t="s">
        <v>5118</v>
      </c>
      <c r="C2138" s="1" t="s">
        <v>72</v>
      </c>
      <c r="D2138" s="1" t="s">
        <v>72</v>
      </c>
      <c r="E2138" s="1" t="s">
        <v>72</v>
      </c>
      <c r="F2138" s="1" t="s">
        <v>72</v>
      </c>
      <c r="G2138" s="1" t="s">
        <v>72</v>
      </c>
      <c r="H2138" s="1" t="s">
        <v>786</v>
      </c>
      <c r="I2138" s="1" t="s">
        <v>787</v>
      </c>
      <c r="J2138" s="1" t="s">
        <v>3352</v>
      </c>
      <c r="K2138" s="1" t="s">
        <v>77</v>
      </c>
      <c r="L2138" s="1" t="s">
        <v>2906</v>
      </c>
      <c r="M2138" s="1" t="s">
        <v>1262</v>
      </c>
      <c r="N2138" s="1" t="s">
        <v>145</v>
      </c>
      <c r="O2138" s="1" t="s">
        <v>286</v>
      </c>
      <c r="P2138" s="2">
        <v>44825</v>
      </c>
      <c r="Q2138" s="2">
        <v>44876</v>
      </c>
      <c r="R2138">
        <v>0.71</v>
      </c>
      <c r="S2138" s="2">
        <v>44844</v>
      </c>
      <c r="T2138" s="2">
        <v>44844</v>
      </c>
      <c r="U2138">
        <v>0</v>
      </c>
      <c r="V2138">
        <v>0</v>
      </c>
      <c r="W2138" s="2">
        <v>44826</v>
      </c>
      <c r="X2138" s="2">
        <v>44861</v>
      </c>
      <c r="Y2138">
        <v>1.47</v>
      </c>
      <c r="Z2138">
        <v>0</v>
      </c>
      <c r="AA2138" s="2">
        <v>44825.896684953703</v>
      </c>
      <c r="AB2138" s="2">
        <v>44876.904005821758</v>
      </c>
      <c r="AC2138" s="1" t="s">
        <v>71</v>
      </c>
      <c r="AD2138">
        <v>0</v>
      </c>
      <c r="AE2138">
        <v>300</v>
      </c>
      <c r="AF2138">
        <v>0</v>
      </c>
      <c r="AG2138">
        <v>0</v>
      </c>
      <c r="AH2138">
        <v>0</v>
      </c>
      <c r="AI2138">
        <v>0</v>
      </c>
      <c r="AJ2138">
        <v>262.5</v>
      </c>
      <c r="AK2138">
        <v>0</v>
      </c>
      <c r="AL2138">
        <v>-262.5</v>
      </c>
      <c r="AM2138">
        <v>0</v>
      </c>
      <c r="AN2138">
        <v>0</v>
      </c>
      <c r="AO2138">
        <v>1.25</v>
      </c>
      <c r="AP2138">
        <v>0</v>
      </c>
      <c r="AQ2138">
        <v>0</v>
      </c>
      <c r="AR2138">
        <v>1.75</v>
      </c>
      <c r="AS2138">
        <v>367.5</v>
      </c>
      <c r="AT2138">
        <v>1.25</v>
      </c>
      <c r="AU2138">
        <v>262.5</v>
      </c>
      <c r="AV2138">
        <v>0</v>
      </c>
      <c r="AW2138">
        <v>0</v>
      </c>
      <c r="AX2138">
        <v>0.5</v>
      </c>
      <c r="AY2138">
        <v>105</v>
      </c>
      <c r="AZ2138">
        <v>0</v>
      </c>
      <c r="BA2138">
        <v>0</v>
      </c>
      <c r="BC2138">
        <v>0</v>
      </c>
      <c r="BD2138">
        <v>0</v>
      </c>
      <c r="BE2138">
        <v>1.47</v>
      </c>
      <c r="BF2138">
        <v>1.47</v>
      </c>
      <c r="BH2138">
        <v>0</v>
      </c>
      <c r="BI2138" s="1" t="s">
        <v>72</v>
      </c>
      <c r="BJ2138" s="1" t="s">
        <v>5119</v>
      </c>
      <c r="BK2138">
        <v>0</v>
      </c>
      <c r="BL2138">
        <v>0</v>
      </c>
      <c r="BM2138">
        <v>0</v>
      </c>
      <c r="BN2138">
        <v>0</v>
      </c>
      <c r="BO2138">
        <v>300</v>
      </c>
      <c r="BP2138">
        <v>0</v>
      </c>
      <c r="BQ2138">
        <v>7178</v>
      </c>
      <c r="BR2138">
        <v>0</v>
      </c>
      <c r="BS2138" s="1"/>
    </row>
    <row r="2139" spans="1:71" x14ac:dyDescent="0.25">
      <c r="A2139">
        <v>7179</v>
      </c>
      <c r="B2139" s="1" t="s">
        <v>5120</v>
      </c>
      <c r="C2139" s="1" t="s">
        <v>72</v>
      </c>
      <c r="D2139" s="1" t="s">
        <v>72</v>
      </c>
      <c r="E2139" s="1" t="s">
        <v>72</v>
      </c>
      <c r="F2139" s="1" t="s">
        <v>72</v>
      </c>
      <c r="G2139" s="1" t="s">
        <v>72</v>
      </c>
      <c r="H2139" s="1" t="s">
        <v>4379</v>
      </c>
      <c r="I2139" s="1" t="s">
        <v>4380</v>
      </c>
      <c r="J2139" s="1" t="s">
        <v>199</v>
      </c>
      <c r="K2139" s="1" t="s">
        <v>77</v>
      </c>
      <c r="L2139" s="1" t="s">
        <v>1654</v>
      </c>
      <c r="M2139" s="1" t="s">
        <v>90</v>
      </c>
      <c r="N2139" s="1" t="s">
        <v>145</v>
      </c>
      <c r="O2139" s="1" t="s">
        <v>84</v>
      </c>
      <c r="P2139" s="2">
        <v>44825</v>
      </c>
      <c r="Q2139" s="2">
        <v>44853</v>
      </c>
      <c r="R2139">
        <v>1</v>
      </c>
      <c r="S2139" s="2">
        <v>44846.354166666664</v>
      </c>
      <c r="T2139" s="2">
        <v>44846.6875</v>
      </c>
      <c r="U2139">
        <v>8</v>
      </c>
      <c r="V2139">
        <v>0.84</v>
      </c>
      <c r="W2139" s="2">
        <v>44827</v>
      </c>
      <c r="X2139" s="2">
        <v>44860</v>
      </c>
      <c r="Y2139">
        <v>14.33</v>
      </c>
      <c r="Z2139">
        <v>1.51</v>
      </c>
      <c r="AA2139" s="2">
        <v>44825.898575613428</v>
      </c>
      <c r="AB2139" s="2">
        <v>44853.854941238424</v>
      </c>
      <c r="AC2139" s="1" t="s">
        <v>110</v>
      </c>
      <c r="AD2139">
        <v>0</v>
      </c>
      <c r="AE2139">
        <v>5370.5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1442.5</v>
      </c>
      <c r="AM2139">
        <v>9.5</v>
      </c>
      <c r="AN2139">
        <v>14.5</v>
      </c>
      <c r="AO2139">
        <v>0</v>
      </c>
      <c r="AP2139">
        <v>0</v>
      </c>
      <c r="AQ2139">
        <v>0</v>
      </c>
      <c r="AR2139">
        <v>14.5</v>
      </c>
      <c r="AS2139">
        <v>2712.5</v>
      </c>
      <c r="AT2139">
        <v>14.5</v>
      </c>
      <c r="AU2139">
        <v>2712.5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C2139">
        <v>9.5</v>
      </c>
      <c r="BD2139">
        <v>9.5</v>
      </c>
      <c r="BE2139">
        <v>14.33</v>
      </c>
      <c r="BF2139">
        <v>4.83</v>
      </c>
      <c r="BG2139">
        <v>1.508421052631</v>
      </c>
      <c r="BH2139">
        <v>9.5</v>
      </c>
      <c r="BI2139" s="1" t="s">
        <v>72</v>
      </c>
      <c r="BJ2139" s="1" t="s">
        <v>5121</v>
      </c>
      <c r="BK2139">
        <v>0</v>
      </c>
      <c r="BL2139">
        <v>0</v>
      </c>
      <c r="BM2139">
        <v>1</v>
      </c>
      <c r="BN2139">
        <v>3928</v>
      </c>
      <c r="BO2139">
        <v>0</v>
      </c>
      <c r="BP2139">
        <v>1442.5</v>
      </c>
      <c r="BQ2139">
        <v>7179</v>
      </c>
      <c r="BR2139">
        <v>1</v>
      </c>
      <c r="BS2139" s="1"/>
    </row>
    <row r="2140" spans="1:71" x14ac:dyDescent="0.25">
      <c r="A2140">
        <v>7180</v>
      </c>
      <c r="B2140" s="1" t="s">
        <v>5122</v>
      </c>
      <c r="C2140" s="1" t="s">
        <v>72</v>
      </c>
      <c r="D2140" s="1" t="s">
        <v>72</v>
      </c>
      <c r="E2140" s="1" t="s">
        <v>72</v>
      </c>
      <c r="F2140" s="1" t="s">
        <v>72</v>
      </c>
      <c r="G2140" s="1" t="s">
        <v>72</v>
      </c>
      <c r="H2140" s="1" t="s">
        <v>2660</v>
      </c>
      <c r="I2140" s="1" t="s">
        <v>2661</v>
      </c>
      <c r="J2140" s="1" t="s">
        <v>3352</v>
      </c>
      <c r="K2140" s="1" t="s">
        <v>77</v>
      </c>
      <c r="L2140" s="1" t="s">
        <v>2906</v>
      </c>
      <c r="M2140" s="1" t="s">
        <v>1262</v>
      </c>
      <c r="N2140" s="1" t="s">
        <v>145</v>
      </c>
      <c r="O2140" s="1" t="s">
        <v>286</v>
      </c>
      <c r="P2140" s="2">
        <v>44826</v>
      </c>
      <c r="Q2140" s="2">
        <v>44883</v>
      </c>
      <c r="R2140">
        <v>0.68</v>
      </c>
      <c r="S2140" s="2">
        <v>44844</v>
      </c>
      <c r="T2140" s="2">
        <v>44844</v>
      </c>
      <c r="U2140">
        <v>0</v>
      </c>
      <c r="V2140">
        <v>0</v>
      </c>
      <c r="W2140" s="2">
        <v>44826</v>
      </c>
      <c r="X2140" s="2">
        <v>44865</v>
      </c>
      <c r="Y2140">
        <v>1.6</v>
      </c>
      <c r="Z2140">
        <v>0</v>
      </c>
      <c r="AA2140" s="2">
        <v>44826.579030439818</v>
      </c>
      <c r="AB2140" s="2">
        <v>44883.742370219908</v>
      </c>
      <c r="AC2140" s="1" t="s">
        <v>71</v>
      </c>
      <c r="AD2140">
        <v>0</v>
      </c>
      <c r="AE2140">
        <v>220</v>
      </c>
      <c r="AF2140">
        <v>0</v>
      </c>
      <c r="AG2140">
        <v>0</v>
      </c>
      <c r="AH2140">
        <v>0</v>
      </c>
      <c r="AI2140">
        <v>0</v>
      </c>
      <c r="AJ2140">
        <v>262.5</v>
      </c>
      <c r="AK2140">
        <v>0</v>
      </c>
      <c r="AL2140">
        <v>-262.5</v>
      </c>
      <c r="AM2140">
        <v>0</v>
      </c>
      <c r="AN2140">
        <v>0</v>
      </c>
      <c r="AO2140">
        <v>1.25</v>
      </c>
      <c r="AP2140">
        <v>0</v>
      </c>
      <c r="AQ2140">
        <v>0</v>
      </c>
      <c r="AR2140">
        <v>1.75</v>
      </c>
      <c r="AS2140">
        <v>367.5</v>
      </c>
      <c r="AT2140">
        <v>1.25</v>
      </c>
      <c r="AU2140">
        <v>262.5</v>
      </c>
      <c r="AV2140">
        <v>0</v>
      </c>
      <c r="AW2140">
        <v>0</v>
      </c>
      <c r="AX2140">
        <v>0.5</v>
      </c>
      <c r="AY2140">
        <v>105</v>
      </c>
      <c r="AZ2140">
        <v>0</v>
      </c>
      <c r="BA2140">
        <v>0</v>
      </c>
      <c r="BC2140">
        <v>0</v>
      </c>
      <c r="BD2140">
        <v>0</v>
      </c>
      <c r="BE2140">
        <v>1.6</v>
      </c>
      <c r="BF2140">
        <v>1.6</v>
      </c>
      <c r="BH2140">
        <v>0</v>
      </c>
      <c r="BI2140" s="1" t="s">
        <v>72</v>
      </c>
      <c r="BJ2140" s="1" t="s">
        <v>5123</v>
      </c>
      <c r="BK2140">
        <v>0</v>
      </c>
      <c r="BL2140">
        <v>0</v>
      </c>
      <c r="BM2140">
        <v>0</v>
      </c>
      <c r="BN2140">
        <v>0</v>
      </c>
      <c r="BO2140">
        <v>220</v>
      </c>
      <c r="BP2140">
        <v>0</v>
      </c>
      <c r="BQ2140">
        <v>7180</v>
      </c>
      <c r="BR2140">
        <v>0</v>
      </c>
      <c r="BS2140" s="1"/>
    </row>
    <row r="2141" spans="1:71" x14ac:dyDescent="0.25">
      <c r="A2141">
        <v>7181</v>
      </c>
      <c r="B2141" s="1" t="s">
        <v>5124</v>
      </c>
      <c r="C2141" s="1" t="s">
        <v>72</v>
      </c>
      <c r="D2141" s="1" t="s">
        <v>72</v>
      </c>
      <c r="E2141" s="1" t="s">
        <v>72</v>
      </c>
      <c r="F2141" s="1" t="s">
        <v>72</v>
      </c>
      <c r="G2141" s="1" t="s">
        <v>72</v>
      </c>
      <c r="H2141" s="1" t="s">
        <v>3271</v>
      </c>
      <c r="I2141" s="1" t="s">
        <v>3272</v>
      </c>
      <c r="J2141" s="1" t="s">
        <v>1286</v>
      </c>
      <c r="K2141" s="1" t="s">
        <v>77</v>
      </c>
      <c r="L2141" s="1" t="s">
        <v>3104</v>
      </c>
      <c r="M2141" s="1" t="s">
        <v>1262</v>
      </c>
      <c r="N2141" s="1" t="s">
        <v>3096</v>
      </c>
      <c r="O2141" s="1" t="s">
        <v>286</v>
      </c>
      <c r="P2141" s="2">
        <v>44826</v>
      </c>
      <c r="Q2141" s="2">
        <v>44946</v>
      </c>
      <c r="R2141">
        <v>1</v>
      </c>
      <c r="S2141" s="2"/>
      <c r="T2141" s="2"/>
      <c r="U2141">
        <v>0</v>
      </c>
      <c r="V2141">
        <v>0</v>
      </c>
      <c r="W2141" s="2">
        <v>44826</v>
      </c>
      <c r="X2141" s="2">
        <v>44946</v>
      </c>
      <c r="Y2141">
        <v>11.06</v>
      </c>
      <c r="Z2141">
        <v>0.79</v>
      </c>
      <c r="AA2141" s="2">
        <v>44826.583801967594</v>
      </c>
      <c r="AB2141" s="2">
        <v>44951.725493668979</v>
      </c>
      <c r="AC2141" s="1" t="s">
        <v>110</v>
      </c>
      <c r="AD2141">
        <v>0</v>
      </c>
      <c r="AE2141">
        <v>12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262.5</v>
      </c>
      <c r="AL2141">
        <v>0</v>
      </c>
      <c r="AM2141">
        <v>14</v>
      </c>
      <c r="AN2141">
        <v>10</v>
      </c>
      <c r="AO2141">
        <v>0</v>
      </c>
      <c r="AP2141">
        <v>1.25</v>
      </c>
      <c r="AQ2141">
        <v>4</v>
      </c>
      <c r="AR2141">
        <v>11.25</v>
      </c>
      <c r="AS2141">
        <v>2362.5</v>
      </c>
      <c r="AT2141">
        <v>11.25</v>
      </c>
      <c r="AU2141">
        <v>2362.5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C2141">
        <v>14</v>
      </c>
      <c r="BD2141">
        <v>10</v>
      </c>
      <c r="BE2141">
        <v>11.06</v>
      </c>
      <c r="BF2141">
        <v>1.06</v>
      </c>
      <c r="BG2141">
        <v>1.1060000000000001</v>
      </c>
      <c r="BH2141">
        <v>10</v>
      </c>
      <c r="BI2141" s="1" t="s">
        <v>72</v>
      </c>
      <c r="BJ2141" s="1" t="s">
        <v>5125</v>
      </c>
      <c r="BK2141">
        <v>0</v>
      </c>
      <c r="BL2141">
        <v>0</v>
      </c>
      <c r="BM2141">
        <v>0</v>
      </c>
      <c r="BN2141">
        <v>0</v>
      </c>
      <c r="BO2141">
        <v>120</v>
      </c>
      <c r="BP2141">
        <v>0</v>
      </c>
      <c r="BQ2141">
        <v>7181</v>
      </c>
      <c r="BR2141">
        <v>0.79</v>
      </c>
      <c r="BS2141" s="1"/>
    </row>
    <row r="2142" spans="1:71" x14ac:dyDescent="0.25">
      <c r="A2142">
        <v>7182</v>
      </c>
      <c r="B2142" s="1" t="s">
        <v>5126</v>
      </c>
      <c r="C2142" s="1" t="s">
        <v>22556</v>
      </c>
      <c r="D2142" s="1" t="s">
        <v>22557</v>
      </c>
      <c r="E2142" s="1" t="s">
        <v>22568</v>
      </c>
      <c r="F2142" s="1" t="s">
        <v>22561</v>
      </c>
      <c r="G2142" s="1" t="s">
        <v>22560</v>
      </c>
      <c r="H2142" s="1" t="s">
        <v>871</v>
      </c>
      <c r="I2142" s="1" t="s">
        <v>872</v>
      </c>
      <c r="J2142" s="1" t="s">
        <v>65</v>
      </c>
      <c r="K2142" s="1" t="s">
        <v>77</v>
      </c>
      <c r="L2142" s="1" t="s">
        <v>67</v>
      </c>
      <c r="M2142" s="1" t="s">
        <v>68</v>
      </c>
      <c r="N2142" s="1" t="s">
        <v>69</v>
      </c>
      <c r="O2142" s="1" t="s">
        <v>70</v>
      </c>
      <c r="P2142" s="2">
        <v>44826</v>
      </c>
      <c r="Q2142" s="2">
        <v>45260</v>
      </c>
      <c r="R2142">
        <v>0.51</v>
      </c>
      <c r="S2142" s="2">
        <v>44945.541666666664</v>
      </c>
      <c r="T2142" s="2">
        <v>44945.583333333336</v>
      </c>
      <c r="U2142">
        <v>1</v>
      </c>
      <c r="V2142">
        <v>0.5</v>
      </c>
      <c r="W2142" s="2">
        <v>44845</v>
      </c>
      <c r="X2142" s="2">
        <v>45047</v>
      </c>
      <c r="Y2142">
        <v>15.79</v>
      </c>
      <c r="Z2142">
        <v>7.9</v>
      </c>
      <c r="AA2142" s="2">
        <v>44826.787492974538</v>
      </c>
      <c r="AB2142" s="2">
        <v>45264.85665613426</v>
      </c>
      <c r="AC2142" s="1" t="s">
        <v>11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2</v>
      </c>
      <c r="AN2142">
        <v>18.5</v>
      </c>
      <c r="AO2142">
        <v>0</v>
      </c>
      <c r="AP2142">
        <v>0</v>
      </c>
      <c r="AQ2142">
        <v>0</v>
      </c>
      <c r="AR2142">
        <v>18.5</v>
      </c>
      <c r="AS2142">
        <v>2497.5</v>
      </c>
      <c r="AT2142">
        <v>18.5</v>
      </c>
      <c r="AU2142">
        <v>2497.5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C2142">
        <v>2</v>
      </c>
      <c r="BD2142">
        <v>0</v>
      </c>
      <c r="BE2142">
        <v>15.79</v>
      </c>
      <c r="BF2142">
        <v>15.79</v>
      </c>
      <c r="BH2142">
        <v>0</v>
      </c>
      <c r="BI2142" s="1" t="s">
        <v>72</v>
      </c>
      <c r="BJ2142" s="1" t="s">
        <v>5127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7182</v>
      </c>
      <c r="BR2142">
        <v>1</v>
      </c>
      <c r="BS2142" s="1"/>
    </row>
    <row r="2143" spans="1:71" x14ac:dyDescent="0.25">
      <c r="A2143">
        <v>7183</v>
      </c>
      <c r="B2143" s="1" t="s">
        <v>5128</v>
      </c>
      <c r="C2143" s="1" t="s">
        <v>72</v>
      </c>
      <c r="D2143" s="1" t="s">
        <v>72</v>
      </c>
      <c r="E2143" s="1" t="s">
        <v>72</v>
      </c>
      <c r="F2143" s="1" t="s">
        <v>72</v>
      </c>
      <c r="G2143" s="1" t="s">
        <v>72</v>
      </c>
      <c r="H2143" s="1" t="s">
        <v>3364</v>
      </c>
      <c r="I2143" s="1" t="s">
        <v>3365</v>
      </c>
      <c r="J2143" s="1" t="s">
        <v>199</v>
      </c>
      <c r="K2143" s="1" t="s">
        <v>77</v>
      </c>
      <c r="L2143" s="1" t="s">
        <v>3104</v>
      </c>
      <c r="M2143" s="1" t="s">
        <v>1262</v>
      </c>
      <c r="N2143" s="1" t="s">
        <v>69</v>
      </c>
      <c r="O2143" s="1" t="s">
        <v>286</v>
      </c>
      <c r="P2143" s="2">
        <v>44826</v>
      </c>
      <c r="Q2143" s="2">
        <v>44866</v>
      </c>
      <c r="R2143">
        <v>0.88</v>
      </c>
      <c r="S2143" s="2"/>
      <c r="T2143" s="2"/>
      <c r="U2143">
        <v>0</v>
      </c>
      <c r="V2143">
        <v>0</v>
      </c>
      <c r="W2143" s="2">
        <v>44827</v>
      </c>
      <c r="X2143" s="2">
        <v>44861</v>
      </c>
      <c r="Y2143">
        <v>7.45</v>
      </c>
      <c r="Z2143">
        <v>1.06</v>
      </c>
      <c r="AA2143" s="2">
        <v>44826.808451006946</v>
      </c>
      <c r="AB2143" s="2">
        <v>44866.51027673611</v>
      </c>
      <c r="AC2143" s="1" t="s">
        <v>71</v>
      </c>
      <c r="AD2143">
        <v>0</v>
      </c>
      <c r="AE2143">
        <v>1365</v>
      </c>
      <c r="AF2143">
        <v>0</v>
      </c>
      <c r="AG2143">
        <v>0</v>
      </c>
      <c r="AH2143">
        <v>0</v>
      </c>
      <c r="AI2143">
        <v>0</v>
      </c>
      <c r="AJ2143">
        <v>1627.5</v>
      </c>
      <c r="AK2143">
        <v>0</v>
      </c>
      <c r="AL2143">
        <v>-1102.5</v>
      </c>
      <c r="AM2143">
        <v>7</v>
      </c>
      <c r="AN2143">
        <v>0</v>
      </c>
      <c r="AO2143">
        <v>7.75</v>
      </c>
      <c r="AP2143">
        <v>0</v>
      </c>
      <c r="AQ2143">
        <v>0</v>
      </c>
      <c r="AR2143">
        <v>7.75</v>
      </c>
      <c r="AS2143">
        <v>1627.5</v>
      </c>
      <c r="AT2143">
        <v>7.75</v>
      </c>
      <c r="AU2143">
        <v>1627.5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C2143">
        <v>7</v>
      </c>
      <c r="BD2143">
        <v>7</v>
      </c>
      <c r="BE2143">
        <v>7.45</v>
      </c>
      <c r="BF2143">
        <v>0.45</v>
      </c>
      <c r="BG2143">
        <v>1.064285714285</v>
      </c>
      <c r="BH2143">
        <v>7</v>
      </c>
      <c r="BI2143" s="1" t="s">
        <v>72</v>
      </c>
      <c r="BJ2143" s="1" t="s">
        <v>5129</v>
      </c>
      <c r="BK2143">
        <v>0</v>
      </c>
      <c r="BL2143">
        <v>0</v>
      </c>
      <c r="BM2143">
        <v>0</v>
      </c>
      <c r="BN2143">
        <v>0</v>
      </c>
      <c r="BO2143">
        <v>315</v>
      </c>
      <c r="BP2143">
        <v>525</v>
      </c>
      <c r="BQ2143">
        <v>7183</v>
      </c>
      <c r="BR2143">
        <v>1</v>
      </c>
      <c r="BS2143" s="1"/>
    </row>
    <row r="2144" spans="1:71" x14ac:dyDescent="0.25">
      <c r="A2144">
        <v>7184</v>
      </c>
      <c r="B2144" s="1" t="s">
        <v>5130</v>
      </c>
      <c r="C2144" s="1" t="s">
        <v>72</v>
      </c>
      <c r="D2144" s="1" t="s">
        <v>72</v>
      </c>
      <c r="E2144" s="1" t="s">
        <v>72</v>
      </c>
      <c r="F2144" s="1" t="s">
        <v>72</v>
      </c>
      <c r="G2144" s="1" t="s">
        <v>72</v>
      </c>
      <c r="H2144" s="1" t="s">
        <v>267</v>
      </c>
      <c r="I2144" s="1" t="s">
        <v>268</v>
      </c>
      <c r="J2144" s="1" t="s">
        <v>65</v>
      </c>
      <c r="K2144" s="1" t="s">
        <v>77</v>
      </c>
      <c r="L2144" s="1" t="s">
        <v>67</v>
      </c>
      <c r="M2144" s="1" t="s">
        <v>68</v>
      </c>
      <c r="N2144" s="1" t="s">
        <v>69</v>
      </c>
      <c r="O2144" s="1" t="s">
        <v>200</v>
      </c>
      <c r="P2144" s="2">
        <v>44826</v>
      </c>
      <c r="Q2144" s="2">
        <v>45033</v>
      </c>
      <c r="R2144">
        <v>0.94</v>
      </c>
      <c r="S2144" s="2">
        <v>44991.327777777777</v>
      </c>
      <c r="T2144" s="2">
        <v>44991.329861111109</v>
      </c>
      <c r="U2144">
        <v>0.05</v>
      </c>
      <c r="V2144">
        <v>0.01</v>
      </c>
      <c r="W2144" s="2">
        <v>44838</v>
      </c>
      <c r="X2144" s="2">
        <v>45020</v>
      </c>
      <c r="Y2144">
        <v>5.79</v>
      </c>
      <c r="Z2144">
        <v>1</v>
      </c>
      <c r="AA2144" s="2">
        <v>44826.914054166664</v>
      </c>
      <c r="AB2144" s="2">
        <v>45022.848218900464</v>
      </c>
      <c r="AC2144" s="1" t="s">
        <v>11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135</v>
      </c>
      <c r="AL2144">
        <v>0</v>
      </c>
      <c r="AM2144">
        <v>5.79</v>
      </c>
      <c r="AN2144">
        <v>6.75</v>
      </c>
      <c r="AO2144">
        <v>0</v>
      </c>
      <c r="AP2144">
        <v>1</v>
      </c>
      <c r="AQ2144">
        <v>0</v>
      </c>
      <c r="AR2144">
        <v>7.75</v>
      </c>
      <c r="AS2144">
        <v>1046.25</v>
      </c>
      <c r="AT2144">
        <v>7.75</v>
      </c>
      <c r="AU2144">
        <v>1046.25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C2144">
        <v>5.79</v>
      </c>
      <c r="BD2144">
        <v>0</v>
      </c>
      <c r="BE2144">
        <v>5.79</v>
      </c>
      <c r="BF2144">
        <v>5.79</v>
      </c>
      <c r="BH2144">
        <v>0</v>
      </c>
      <c r="BI2144" s="1" t="s">
        <v>5131</v>
      </c>
      <c r="BJ2144" s="1" t="s">
        <v>5132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7184</v>
      </c>
      <c r="BR2144">
        <v>1</v>
      </c>
      <c r="BS2144" s="1" t="s">
        <v>118</v>
      </c>
    </row>
    <row r="2145" spans="1:71" x14ac:dyDescent="0.25">
      <c r="A2145">
        <v>7185</v>
      </c>
      <c r="B2145" s="1" t="s">
        <v>1444</v>
      </c>
      <c r="C2145" s="1" t="s">
        <v>72</v>
      </c>
      <c r="D2145" s="1" t="s">
        <v>72</v>
      </c>
      <c r="E2145" s="1" t="s">
        <v>72</v>
      </c>
      <c r="F2145" s="1" t="s">
        <v>72</v>
      </c>
      <c r="G2145" s="1" t="s">
        <v>72</v>
      </c>
      <c r="H2145" s="1" t="s">
        <v>5133</v>
      </c>
      <c r="I2145" s="1" t="s">
        <v>5134</v>
      </c>
      <c r="J2145" s="1" t="s">
        <v>1052</v>
      </c>
      <c r="K2145" s="1" t="s">
        <v>77</v>
      </c>
      <c r="L2145" s="1" t="s">
        <v>4396</v>
      </c>
      <c r="M2145" s="1" t="s">
        <v>1054</v>
      </c>
      <c r="N2145" s="1" t="s">
        <v>69</v>
      </c>
      <c r="O2145" s="1" t="s">
        <v>1055</v>
      </c>
      <c r="P2145" s="2">
        <v>44826</v>
      </c>
      <c r="Q2145" s="2">
        <v>44970</v>
      </c>
      <c r="R2145">
        <v>1</v>
      </c>
      <c r="S2145" s="2">
        <v>44967.458333333336</v>
      </c>
      <c r="T2145" s="2">
        <v>44970.666666666664</v>
      </c>
      <c r="U2145">
        <v>1.5</v>
      </c>
      <c r="V2145">
        <v>0.15</v>
      </c>
      <c r="W2145" s="2">
        <v>44826</v>
      </c>
      <c r="X2145" s="2">
        <v>44970</v>
      </c>
      <c r="Y2145">
        <v>5</v>
      </c>
      <c r="Z2145">
        <v>0.5</v>
      </c>
      <c r="AA2145" s="2">
        <v>44826.921516666669</v>
      </c>
      <c r="AB2145" s="2">
        <v>44970.896479629628</v>
      </c>
      <c r="AC2145" s="1" t="s">
        <v>71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1008.75</v>
      </c>
      <c r="AK2145">
        <v>0</v>
      </c>
      <c r="AL2145">
        <v>-1008.75</v>
      </c>
      <c r="AM2145">
        <v>10</v>
      </c>
      <c r="AN2145">
        <v>0</v>
      </c>
      <c r="AO2145">
        <v>5.25</v>
      </c>
      <c r="AP2145">
        <v>0</v>
      </c>
      <c r="AQ2145">
        <v>4.75</v>
      </c>
      <c r="AR2145">
        <v>5.25</v>
      </c>
      <c r="AS2145">
        <v>1008.75</v>
      </c>
      <c r="AT2145">
        <v>5.25</v>
      </c>
      <c r="AU2145">
        <v>1008.75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C2145">
        <v>10</v>
      </c>
      <c r="BD2145">
        <v>0</v>
      </c>
      <c r="BE2145">
        <v>5</v>
      </c>
      <c r="BF2145">
        <v>5</v>
      </c>
      <c r="BH2145">
        <v>0</v>
      </c>
      <c r="BI2145" s="1" t="s">
        <v>5135</v>
      </c>
      <c r="BJ2145" s="1" t="s">
        <v>72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7185</v>
      </c>
      <c r="BR2145">
        <v>0</v>
      </c>
      <c r="BS2145" s="1" t="s">
        <v>4608</v>
      </c>
    </row>
    <row r="2146" spans="1:71" x14ac:dyDescent="0.25">
      <c r="A2146">
        <v>7186</v>
      </c>
      <c r="B2146" s="1" t="s">
        <v>5136</v>
      </c>
      <c r="C2146" s="1" t="s">
        <v>72</v>
      </c>
      <c r="D2146" s="1" t="s">
        <v>72</v>
      </c>
      <c r="E2146" s="1" t="s">
        <v>72</v>
      </c>
      <c r="F2146" s="1" t="s">
        <v>72</v>
      </c>
      <c r="G2146" s="1" t="s">
        <v>72</v>
      </c>
      <c r="H2146" s="1" t="s">
        <v>4930</v>
      </c>
      <c r="I2146" s="1" t="s">
        <v>4931</v>
      </c>
      <c r="J2146" s="1" t="s">
        <v>72</v>
      </c>
      <c r="K2146" s="1" t="s">
        <v>77</v>
      </c>
      <c r="L2146" s="1" t="s">
        <v>5137</v>
      </c>
      <c r="M2146" s="1" t="s">
        <v>4146</v>
      </c>
      <c r="N2146" s="1" t="s">
        <v>4139</v>
      </c>
      <c r="O2146" s="1" t="s">
        <v>662</v>
      </c>
      <c r="P2146" s="2">
        <v>44830</v>
      </c>
      <c r="Q2146" s="2">
        <v>44860</v>
      </c>
      <c r="R2146">
        <v>0.13</v>
      </c>
      <c r="S2146" s="2">
        <v>44834.375</v>
      </c>
      <c r="T2146" s="2">
        <v>44834.458333333336</v>
      </c>
      <c r="U2146">
        <v>2</v>
      </c>
      <c r="V2146">
        <v>0</v>
      </c>
      <c r="W2146" s="2">
        <v>44834</v>
      </c>
      <c r="X2146" s="2">
        <v>44834</v>
      </c>
      <c r="Y2146">
        <v>3.5</v>
      </c>
      <c r="Z2146">
        <v>0</v>
      </c>
      <c r="AA2146" s="2">
        <v>44830.589260069442</v>
      </c>
      <c r="AB2146" s="2">
        <v>44957.89442060185</v>
      </c>
      <c r="AC2146" s="1" t="s">
        <v>11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3.5</v>
      </c>
      <c r="AS2146">
        <v>472.5</v>
      </c>
      <c r="AT2146">
        <v>0</v>
      </c>
      <c r="AU2146">
        <v>0</v>
      </c>
      <c r="AV2146">
        <v>3.5</v>
      </c>
      <c r="AW2146">
        <v>472.5</v>
      </c>
      <c r="AX2146">
        <v>0</v>
      </c>
      <c r="AY2146">
        <v>0</v>
      </c>
      <c r="AZ2146">
        <v>0</v>
      </c>
      <c r="BA2146">
        <v>0</v>
      </c>
      <c r="BC2146">
        <v>0</v>
      </c>
      <c r="BD2146">
        <v>0</v>
      </c>
      <c r="BE2146">
        <v>3.5</v>
      </c>
      <c r="BF2146">
        <v>3.5</v>
      </c>
      <c r="BH2146">
        <v>0</v>
      </c>
      <c r="BI2146" s="1" t="s">
        <v>72</v>
      </c>
      <c r="BJ2146" s="1" t="s">
        <v>5138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7186</v>
      </c>
      <c r="BR2146">
        <v>0</v>
      </c>
      <c r="BS2146" s="1"/>
    </row>
    <row r="2147" spans="1:71" x14ac:dyDescent="0.25">
      <c r="A2147">
        <v>7187</v>
      </c>
      <c r="B2147" s="1" t="s">
        <v>5139</v>
      </c>
      <c r="C2147" s="1" t="s">
        <v>72</v>
      </c>
      <c r="D2147" s="1" t="s">
        <v>72</v>
      </c>
      <c r="E2147" s="1" t="s">
        <v>72</v>
      </c>
      <c r="F2147" s="1" t="s">
        <v>72</v>
      </c>
      <c r="G2147" s="1" t="s">
        <v>72</v>
      </c>
      <c r="H2147" s="1" t="s">
        <v>5140</v>
      </c>
      <c r="I2147" s="1" t="s">
        <v>5141</v>
      </c>
      <c r="J2147" s="1" t="s">
        <v>1286</v>
      </c>
      <c r="K2147" s="1" t="s">
        <v>159</v>
      </c>
      <c r="L2147" s="1" t="s">
        <v>613</v>
      </c>
      <c r="M2147" s="1" t="s">
        <v>1262</v>
      </c>
      <c r="N2147" s="1" t="s">
        <v>2841</v>
      </c>
      <c r="O2147" s="1" t="s">
        <v>286</v>
      </c>
      <c r="P2147" s="2">
        <v>44830</v>
      </c>
      <c r="Q2147" s="2">
        <v>45044</v>
      </c>
      <c r="R2147">
        <v>0</v>
      </c>
      <c r="S2147" s="2"/>
      <c r="T2147" s="2"/>
      <c r="U2147">
        <v>0</v>
      </c>
      <c r="V2147">
        <v>0</v>
      </c>
      <c r="W2147" s="2">
        <v>44831</v>
      </c>
      <c r="X2147" s="2">
        <v>44831</v>
      </c>
      <c r="Y2147">
        <v>0.5</v>
      </c>
      <c r="Z2147">
        <v>0.03</v>
      </c>
      <c r="AA2147" s="2">
        <v>44830.592194675926</v>
      </c>
      <c r="AB2147" s="2">
        <v>45015.598565046297</v>
      </c>
      <c r="AC2147" s="1" t="s">
        <v>71</v>
      </c>
      <c r="AD2147">
        <v>0</v>
      </c>
      <c r="AE2147">
        <v>63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15</v>
      </c>
      <c r="AN2147">
        <v>0</v>
      </c>
      <c r="AO2147">
        <v>0</v>
      </c>
      <c r="AP2147">
        <v>0</v>
      </c>
      <c r="AQ2147">
        <v>15</v>
      </c>
      <c r="AR2147">
        <v>0.5</v>
      </c>
      <c r="AS2147">
        <v>105</v>
      </c>
      <c r="AT2147">
        <v>0</v>
      </c>
      <c r="AU2147">
        <v>0</v>
      </c>
      <c r="AV2147">
        <v>0</v>
      </c>
      <c r="AW2147">
        <v>0</v>
      </c>
      <c r="AX2147">
        <v>0.5</v>
      </c>
      <c r="AY2147">
        <v>105</v>
      </c>
      <c r="AZ2147">
        <v>0</v>
      </c>
      <c r="BA2147">
        <v>0</v>
      </c>
      <c r="BC2147">
        <v>15</v>
      </c>
      <c r="BD2147">
        <v>0</v>
      </c>
      <c r="BE2147">
        <v>0.5</v>
      </c>
      <c r="BF2147">
        <v>0.5</v>
      </c>
      <c r="BH2147">
        <v>0</v>
      </c>
      <c r="BI2147" s="1" t="s">
        <v>72</v>
      </c>
      <c r="BJ2147" s="1" t="s">
        <v>5142</v>
      </c>
      <c r="BK2147">
        <v>0</v>
      </c>
      <c r="BL2147">
        <v>0</v>
      </c>
      <c r="BM2147">
        <v>0</v>
      </c>
      <c r="BN2147">
        <v>500</v>
      </c>
      <c r="BO2147">
        <v>130</v>
      </c>
      <c r="BP2147">
        <v>0</v>
      </c>
      <c r="BQ2147">
        <v>7187</v>
      </c>
      <c r="BR2147">
        <v>0</v>
      </c>
      <c r="BS2147" s="1"/>
    </row>
    <row r="2148" spans="1:71" x14ac:dyDescent="0.25">
      <c r="A2148">
        <v>7188</v>
      </c>
      <c r="B2148" s="1" t="s">
        <v>5143</v>
      </c>
      <c r="C2148" s="1" t="s">
        <v>72</v>
      </c>
      <c r="D2148" s="1" t="s">
        <v>72</v>
      </c>
      <c r="E2148" s="1" t="s">
        <v>72</v>
      </c>
      <c r="F2148" s="1" t="s">
        <v>72</v>
      </c>
      <c r="G2148" s="1" t="s">
        <v>72</v>
      </c>
      <c r="H2148" s="1" t="s">
        <v>3150</v>
      </c>
      <c r="I2148" s="1" t="s">
        <v>3151</v>
      </c>
      <c r="J2148" s="1" t="s">
        <v>199</v>
      </c>
      <c r="K2148" s="1" t="s">
        <v>77</v>
      </c>
      <c r="L2148" s="1" t="s">
        <v>3104</v>
      </c>
      <c r="M2148" s="1" t="s">
        <v>90</v>
      </c>
      <c r="N2148" s="1" t="s">
        <v>3096</v>
      </c>
      <c r="O2148" s="1" t="s">
        <v>84</v>
      </c>
      <c r="P2148" s="2">
        <v>44830</v>
      </c>
      <c r="Q2148" s="2">
        <v>44848</v>
      </c>
      <c r="R2148">
        <v>1</v>
      </c>
      <c r="S2148" s="2"/>
      <c r="T2148" s="2"/>
      <c r="U2148">
        <v>0</v>
      </c>
      <c r="V2148">
        <v>0</v>
      </c>
      <c r="W2148" s="2">
        <v>44831</v>
      </c>
      <c r="X2148" s="2">
        <v>44848</v>
      </c>
      <c r="Y2148">
        <v>2.5</v>
      </c>
      <c r="Z2148">
        <v>2.5</v>
      </c>
      <c r="AA2148" s="2">
        <v>44830.599789814813</v>
      </c>
      <c r="AB2148" s="2">
        <v>44848.504198958333</v>
      </c>
      <c r="AC2148" s="1" t="s">
        <v>71</v>
      </c>
      <c r="AD2148">
        <v>0</v>
      </c>
      <c r="AE2148">
        <v>146</v>
      </c>
      <c r="AF2148">
        <v>0</v>
      </c>
      <c r="AG2148">
        <v>0</v>
      </c>
      <c r="AH2148">
        <v>0</v>
      </c>
      <c r="AI2148">
        <v>0</v>
      </c>
      <c r="AJ2148">
        <v>420</v>
      </c>
      <c r="AK2148">
        <v>105</v>
      </c>
      <c r="AL2148">
        <v>-274</v>
      </c>
      <c r="AM2148">
        <v>1</v>
      </c>
      <c r="AN2148">
        <v>0</v>
      </c>
      <c r="AO2148">
        <v>2</v>
      </c>
      <c r="AP2148">
        <v>0.5</v>
      </c>
      <c r="AQ2148">
        <v>0</v>
      </c>
      <c r="AR2148">
        <v>2.5</v>
      </c>
      <c r="AS2148">
        <v>525</v>
      </c>
      <c r="AT2148">
        <v>2.5</v>
      </c>
      <c r="AU2148">
        <v>525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C2148">
        <v>1</v>
      </c>
      <c r="BD2148">
        <v>5</v>
      </c>
      <c r="BE2148">
        <v>2.5</v>
      </c>
      <c r="BF2148">
        <v>-2.5</v>
      </c>
      <c r="BG2148">
        <v>0.5</v>
      </c>
      <c r="BH2148">
        <v>5</v>
      </c>
      <c r="BI2148" s="1" t="s">
        <v>72</v>
      </c>
      <c r="BJ2148" s="1" t="s">
        <v>5144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146</v>
      </c>
      <c r="BQ2148">
        <v>7188</v>
      </c>
      <c r="BR2148">
        <v>1</v>
      </c>
      <c r="BS2148" s="1"/>
    </row>
    <row r="2149" spans="1:71" x14ac:dyDescent="0.25">
      <c r="A2149">
        <v>7189</v>
      </c>
      <c r="B2149" s="1" t="s">
        <v>5145</v>
      </c>
      <c r="C2149" s="1" t="s">
        <v>72</v>
      </c>
      <c r="D2149" s="1" t="s">
        <v>72</v>
      </c>
      <c r="E2149" s="1" t="s">
        <v>72</v>
      </c>
      <c r="F2149" s="1" t="s">
        <v>72</v>
      </c>
      <c r="G2149" s="1" t="s">
        <v>72</v>
      </c>
      <c r="H2149" s="1" t="s">
        <v>3122</v>
      </c>
      <c r="I2149" s="1" t="s">
        <v>3123</v>
      </c>
      <c r="J2149" s="1" t="s">
        <v>199</v>
      </c>
      <c r="K2149" s="1" t="s">
        <v>77</v>
      </c>
      <c r="L2149" s="1" t="s">
        <v>2906</v>
      </c>
      <c r="M2149" s="1" t="s">
        <v>90</v>
      </c>
      <c r="N2149" s="1" t="s">
        <v>3096</v>
      </c>
      <c r="O2149" s="1" t="s">
        <v>84</v>
      </c>
      <c r="P2149" s="2">
        <v>44830</v>
      </c>
      <c r="Q2149" s="2">
        <v>44845</v>
      </c>
      <c r="R2149">
        <v>1</v>
      </c>
      <c r="S2149" s="2">
        <v>44845.375</v>
      </c>
      <c r="T2149" s="2">
        <v>44845.458333333336</v>
      </c>
      <c r="U2149">
        <v>2</v>
      </c>
      <c r="V2149">
        <v>1</v>
      </c>
      <c r="W2149" s="2">
        <v>44830</v>
      </c>
      <c r="X2149" s="2">
        <v>44845</v>
      </c>
      <c r="Y2149">
        <v>5.75</v>
      </c>
      <c r="Z2149">
        <v>2.88</v>
      </c>
      <c r="AA2149" s="2">
        <v>44830.604676006944</v>
      </c>
      <c r="AB2149" s="2">
        <v>44845.763056134259</v>
      </c>
      <c r="AC2149" s="1" t="s">
        <v>71</v>
      </c>
      <c r="AD2149">
        <v>0</v>
      </c>
      <c r="AE2149">
        <v>588</v>
      </c>
      <c r="AF2149">
        <v>0</v>
      </c>
      <c r="AG2149">
        <v>0</v>
      </c>
      <c r="AH2149">
        <v>0</v>
      </c>
      <c r="AI2149">
        <v>0</v>
      </c>
      <c r="AJ2149">
        <v>1012.5</v>
      </c>
      <c r="AK2149">
        <v>0</v>
      </c>
      <c r="AL2149">
        <v>-718.5</v>
      </c>
      <c r="AM2149">
        <v>2</v>
      </c>
      <c r="AN2149">
        <v>0</v>
      </c>
      <c r="AO2149">
        <v>5.75</v>
      </c>
      <c r="AP2149">
        <v>0</v>
      </c>
      <c r="AQ2149">
        <v>0</v>
      </c>
      <c r="AR2149">
        <v>5.75</v>
      </c>
      <c r="AS2149">
        <v>1012.5</v>
      </c>
      <c r="AT2149">
        <v>5.75</v>
      </c>
      <c r="AU2149">
        <v>1012.5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C2149">
        <v>2</v>
      </c>
      <c r="BD2149">
        <v>2</v>
      </c>
      <c r="BE2149">
        <v>5.75</v>
      </c>
      <c r="BF2149">
        <v>3.75</v>
      </c>
      <c r="BG2149">
        <v>2.875</v>
      </c>
      <c r="BH2149">
        <v>2</v>
      </c>
      <c r="BI2149" s="1" t="s">
        <v>72</v>
      </c>
      <c r="BJ2149" s="1" t="s">
        <v>5146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294</v>
      </c>
      <c r="BQ2149">
        <v>7189</v>
      </c>
      <c r="BR2149">
        <v>1</v>
      </c>
      <c r="BS2149" s="1"/>
    </row>
    <row r="2150" spans="1:71" x14ac:dyDescent="0.25">
      <c r="A2150">
        <v>7190</v>
      </c>
      <c r="B2150" s="1" t="s">
        <v>5147</v>
      </c>
      <c r="C2150" s="1" t="s">
        <v>72</v>
      </c>
      <c r="D2150" s="1" t="s">
        <v>72</v>
      </c>
      <c r="E2150" s="1" t="s">
        <v>72</v>
      </c>
      <c r="F2150" s="1" t="s">
        <v>72</v>
      </c>
      <c r="G2150" s="1" t="s">
        <v>72</v>
      </c>
      <c r="H2150" s="1" t="s">
        <v>5148</v>
      </c>
      <c r="I2150" s="1" t="s">
        <v>5149</v>
      </c>
      <c r="J2150" s="1" t="s">
        <v>199</v>
      </c>
      <c r="K2150" s="1" t="s">
        <v>77</v>
      </c>
      <c r="L2150" s="1" t="s">
        <v>2906</v>
      </c>
      <c r="M2150" s="1" t="s">
        <v>90</v>
      </c>
      <c r="N2150" s="1" t="s">
        <v>3096</v>
      </c>
      <c r="O2150" s="1" t="s">
        <v>84</v>
      </c>
      <c r="P2150" s="2">
        <v>44830</v>
      </c>
      <c r="Q2150" s="2">
        <v>44861</v>
      </c>
      <c r="R2150">
        <v>0.55000000000000004</v>
      </c>
      <c r="S2150" s="2">
        <v>44847.375</v>
      </c>
      <c r="T2150" s="2">
        <v>44847.395833333336</v>
      </c>
      <c r="U2150">
        <v>0.5</v>
      </c>
      <c r="V2150">
        <v>0.08</v>
      </c>
      <c r="W2150" s="2">
        <v>44830</v>
      </c>
      <c r="X2150" s="2">
        <v>44847</v>
      </c>
      <c r="Y2150">
        <v>10.78</v>
      </c>
      <c r="Z2150">
        <v>1.66</v>
      </c>
      <c r="AA2150" s="2">
        <v>44830.610532754632</v>
      </c>
      <c r="AB2150" s="2">
        <v>44868.612748877313</v>
      </c>
      <c r="AC2150" s="1" t="s">
        <v>71</v>
      </c>
      <c r="AD2150">
        <v>0</v>
      </c>
      <c r="AE2150">
        <v>1021.5</v>
      </c>
      <c r="AF2150">
        <v>0</v>
      </c>
      <c r="AG2150">
        <v>0</v>
      </c>
      <c r="AH2150">
        <v>0</v>
      </c>
      <c r="AI2150">
        <v>0</v>
      </c>
      <c r="AJ2150">
        <v>1838.75</v>
      </c>
      <c r="AK2150">
        <v>0</v>
      </c>
      <c r="AL2150">
        <v>-817.25</v>
      </c>
      <c r="AM2150">
        <v>6.5</v>
      </c>
      <c r="AN2150">
        <v>0</v>
      </c>
      <c r="AO2150">
        <v>11</v>
      </c>
      <c r="AP2150">
        <v>0</v>
      </c>
      <c r="AQ2150">
        <v>0</v>
      </c>
      <c r="AR2150">
        <v>11</v>
      </c>
      <c r="AS2150">
        <v>1838.75</v>
      </c>
      <c r="AT2150">
        <v>11</v>
      </c>
      <c r="AU2150">
        <v>1838.75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C2150">
        <v>6.5</v>
      </c>
      <c r="BD2150">
        <v>6.5</v>
      </c>
      <c r="BE2150">
        <v>10.78</v>
      </c>
      <c r="BF2150">
        <v>4.28</v>
      </c>
      <c r="BG2150">
        <v>1.658461538461</v>
      </c>
      <c r="BH2150">
        <v>6.5</v>
      </c>
      <c r="BI2150" s="1" t="s">
        <v>72</v>
      </c>
      <c r="BJ2150" s="1" t="s">
        <v>515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1021.5</v>
      </c>
      <c r="BQ2150">
        <v>7190</v>
      </c>
      <c r="BR2150">
        <v>1</v>
      </c>
      <c r="BS2150" s="1"/>
    </row>
    <row r="2151" spans="1:71" x14ac:dyDescent="0.25">
      <c r="A2151">
        <v>7191</v>
      </c>
      <c r="B2151" s="1" t="s">
        <v>5151</v>
      </c>
      <c r="C2151" s="1" t="s">
        <v>72</v>
      </c>
      <c r="D2151" s="1" t="s">
        <v>72</v>
      </c>
      <c r="E2151" s="1" t="s">
        <v>72</v>
      </c>
      <c r="F2151" s="1" t="s">
        <v>72</v>
      </c>
      <c r="G2151" s="1" t="s">
        <v>72</v>
      </c>
      <c r="H2151" s="1" t="s">
        <v>4142</v>
      </c>
      <c r="I2151" s="1" t="s">
        <v>4143</v>
      </c>
      <c r="J2151" s="1" t="s">
        <v>72</v>
      </c>
      <c r="K2151" s="1" t="s">
        <v>77</v>
      </c>
      <c r="L2151" s="1" t="s">
        <v>4145</v>
      </c>
      <c r="M2151" s="1" t="s">
        <v>4138</v>
      </c>
      <c r="N2151" s="1" t="s">
        <v>4139</v>
      </c>
      <c r="O2151" s="1" t="s">
        <v>3097</v>
      </c>
      <c r="P2151" s="2">
        <v>44830</v>
      </c>
      <c r="Q2151" s="2">
        <v>44957</v>
      </c>
      <c r="R2151">
        <v>0.51</v>
      </c>
      <c r="S2151" s="2">
        <v>44805</v>
      </c>
      <c r="T2151" s="2">
        <v>44838.552083333336</v>
      </c>
      <c r="U2151">
        <v>2.4</v>
      </c>
      <c r="V2151">
        <v>0</v>
      </c>
      <c r="W2151" s="2">
        <v>44806</v>
      </c>
      <c r="X2151" s="2">
        <v>44895</v>
      </c>
      <c r="Y2151">
        <v>3.08</v>
      </c>
      <c r="Z2151">
        <v>0</v>
      </c>
      <c r="AA2151" s="2">
        <v>44830.825935682871</v>
      </c>
      <c r="AB2151" s="2">
        <v>44957.904932060184</v>
      </c>
      <c r="AC2151" s="1" t="s">
        <v>71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1282.5</v>
      </c>
      <c r="AK2151">
        <v>0</v>
      </c>
      <c r="AL2151">
        <v>-1282.5</v>
      </c>
      <c r="AM2151">
        <v>0</v>
      </c>
      <c r="AN2151">
        <v>0</v>
      </c>
      <c r="AO2151">
        <v>9.5</v>
      </c>
      <c r="AP2151">
        <v>0</v>
      </c>
      <c r="AQ2151">
        <v>0</v>
      </c>
      <c r="AR2151">
        <v>14.25</v>
      </c>
      <c r="AS2151">
        <v>1620</v>
      </c>
      <c r="AT2151">
        <v>9.5</v>
      </c>
      <c r="AU2151">
        <v>1282.5</v>
      </c>
      <c r="AV2151">
        <v>4.75</v>
      </c>
      <c r="AW2151">
        <v>337.5</v>
      </c>
      <c r="AX2151">
        <v>0</v>
      </c>
      <c r="AY2151">
        <v>0</v>
      </c>
      <c r="AZ2151">
        <v>0</v>
      </c>
      <c r="BA2151">
        <v>0</v>
      </c>
      <c r="BC2151">
        <v>0</v>
      </c>
      <c r="BD2151">
        <v>0</v>
      </c>
      <c r="BE2151">
        <v>3.08</v>
      </c>
      <c r="BF2151">
        <v>3.08</v>
      </c>
      <c r="BH2151">
        <v>0</v>
      </c>
      <c r="BI2151" s="1" t="s">
        <v>5152</v>
      </c>
      <c r="BJ2151" s="1" t="s">
        <v>72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7191</v>
      </c>
      <c r="BR2151">
        <v>1</v>
      </c>
      <c r="BS2151" s="1" t="s">
        <v>118</v>
      </c>
    </row>
    <row r="2152" spans="1:71" x14ac:dyDescent="0.25">
      <c r="A2152">
        <v>7192</v>
      </c>
      <c r="B2152" s="1" t="s">
        <v>5153</v>
      </c>
      <c r="C2152" s="1" t="s">
        <v>72</v>
      </c>
      <c r="D2152" s="1" t="s">
        <v>72</v>
      </c>
      <c r="E2152" s="1" t="s">
        <v>72</v>
      </c>
      <c r="F2152" s="1" t="s">
        <v>72</v>
      </c>
      <c r="G2152" s="1" t="s">
        <v>72</v>
      </c>
      <c r="H2152" s="1" t="s">
        <v>5154</v>
      </c>
      <c r="I2152" s="1" t="s">
        <v>5155</v>
      </c>
      <c r="J2152" s="1" t="s">
        <v>65</v>
      </c>
      <c r="K2152" s="1" t="s">
        <v>77</v>
      </c>
      <c r="L2152" s="1" t="s">
        <v>97</v>
      </c>
      <c r="M2152" s="1" t="s">
        <v>68</v>
      </c>
      <c r="N2152" s="1" t="s">
        <v>69</v>
      </c>
      <c r="O2152" s="1" t="s">
        <v>70</v>
      </c>
      <c r="P2152" s="2">
        <v>44830</v>
      </c>
      <c r="Q2152" s="2">
        <v>44860</v>
      </c>
      <c r="R2152">
        <v>1</v>
      </c>
      <c r="S2152" s="2">
        <v>44804.416666666664</v>
      </c>
      <c r="T2152" s="2">
        <v>44844</v>
      </c>
      <c r="U2152">
        <v>0.5</v>
      </c>
      <c r="V2152">
        <v>0.09</v>
      </c>
      <c r="W2152" s="2">
        <v>44804</v>
      </c>
      <c r="X2152" s="2">
        <v>44866</v>
      </c>
      <c r="Y2152">
        <v>5.67</v>
      </c>
      <c r="Z2152">
        <v>1.04</v>
      </c>
      <c r="AA2152" s="2">
        <v>44830.844696064814</v>
      </c>
      <c r="AB2152" s="2">
        <v>44873.693738773145</v>
      </c>
      <c r="AC2152" s="1" t="s">
        <v>71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903.75</v>
      </c>
      <c r="AK2152">
        <v>0</v>
      </c>
      <c r="AL2152">
        <v>-903.75</v>
      </c>
      <c r="AM2152">
        <v>5.43</v>
      </c>
      <c r="AN2152">
        <v>0</v>
      </c>
      <c r="AO2152">
        <v>8</v>
      </c>
      <c r="AP2152">
        <v>0</v>
      </c>
      <c r="AQ2152">
        <v>0</v>
      </c>
      <c r="AR2152">
        <v>8</v>
      </c>
      <c r="AS2152">
        <v>903.75</v>
      </c>
      <c r="AT2152">
        <v>8</v>
      </c>
      <c r="AU2152">
        <v>903.75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C2152">
        <v>5.43</v>
      </c>
      <c r="BD2152">
        <v>0</v>
      </c>
      <c r="BE2152">
        <v>5.67</v>
      </c>
      <c r="BF2152">
        <v>5.67</v>
      </c>
      <c r="BH2152">
        <v>0</v>
      </c>
      <c r="BI2152" s="1" t="s">
        <v>72</v>
      </c>
      <c r="BJ2152" s="1" t="s">
        <v>5156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7192</v>
      </c>
      <c r="BR2152">
        <v>1</v>
      </c>
      <c r="BS2152" s="1"/>
    </row>
    <row r="2153" spans="1:71" x14ac:dyDescent="0.25">
      <c r="A2153">
        <v>7193</v>
      </c>
      <c r="B2153" s="1" t="s">
        <v>5157</v>
      </c>
      <c r="C2153" s="1" t="s">
        <v>72</v>
      </c>
      <c r="D2153" s="1" t="s">
        <v>72</v>
      </c>
      <c r="E2153" s="1" t="s">
        <v>72</v>
      </c>
      <c r="F2153" s="1" t="s">
        <v>72</v>
      </c>
      <c r="G2153" s="1" t="s">
        <v>72</v>
      </c>
      <c r="H2153" s="1" t="s">
        <v>3205</v>
      </c>
      <c r="I2153" s="1" t="s">
        <v>3206</v>
      </c>
      <c r="J2153" s="1" t="s">
        <v>199</v>
      </c>
      <c r="K2153" s="1" t="s">
        <v>77</v>
      </c>
      <c r="L2153" s="1" t="s">
        <v>3104</v>
      </c>
      <c r="M2153" s="1" t="s">
        <v>90</v>
      </c>
      <c r="N2153" s="1" t="s">
        <v>3096</v>
      </c>
      <c r="O2153" s="1" t="s">
        <v>84</v>
      </c>
      <c r="P2153" s="2">
        <v>44831</v>
      </c>
      <c r="Q2153" s="2">
        <v>44853</v>
      </c>
      <c r="R2153">
        <v>1</v>
      </c>
      <c r="S2153" s="2"/>
      <c r="T2153" s="2"/>
      <c r="U2153">
        <v>0</v>
      </c>
      <c r="V2153">
        <v>0</v>
      </c>
      <c r="W2153" s="2">
        <v>44830</v>
      </c>
      <c r="X2153" s="2">
        <v>44853</v>
      </c>
      <c r="Y2153">
        <v>7.85</v>
      </c>
      <c r="Z2153">
        <v>3.14</v>
      </c>
      <c r="AA2153" s="2">
        <v>44831.566183831019</v>
      </c>
      <c r="AB2153" s="2">
        <v>44853.509284571759</v>
      </c>
      <c r="AC2153" s="1" t="s">
        <v>11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2.5</v>
      </c>
      <c r="AN2153">
        <v>7</v>
      </c>
      <c r="AO2153">
        <v>0</v>
      </c>
      <c r="AP2153">
        <v>0</v>
      </c>
      <c r="AQ2153">
        <v>0</v>
      </c>
      <c r="AR2153">
        <v>8</v>
      </c>
      <c r="AS2153">
        <v>1185</v>
      </c>
      <c r="AT2153">
        <v>7</v>
      </c>
      <c r="AU2153">
        <v>1185</v>
      </c>
      <c r="AV2153">
        <v>1</v>
      </c>
      <c r="AW2153">
        <v>0</v>
      </c>
      <c r="AX2153">
        <v>0</v>
      </c>
      <c r="AY2153">
        <v>0</v>
      </c>
      <c r="AZ2153">
        <v>0</v>
      </c>
      <c r="BA2153">
        <v>0</v>
      </c>
      <c r="BC2153">
        <v>2.5</v>
      </c>
      <c r="BD2153">
        <v>0</v>
      </c>
      <c r="BE2153">
        <v>7.85</v>
      </c>
      <c r="BF2153">
        <v>7.85</v>
      </c>
      <c r="BH2153">
        <v>0</v>
      </c>
      <c r="BI2153" s="1" t="s">
        <v>72</v>
      </c>
      <c r="BJ2153" s="1" t="s">
        <v>5158</v>
      </c>
      <c r="BK2153">
        <v>0</v>
      </c>
      <c r="BL2153">
        <v>335.5</v>
      </c>
      <c r="BM2153">
        <v>0</v>
      </c>
      <c r="BN2153">
        <v>0</v>
      </c>
      <c r="BO2153">
        <v>0</v>
      </c>
      <c r="BP2153">
        <v>0</v>
      </c>
      <c r="BQ2153">
        <v>7193</v>
      </c>
      <c r="BR2153">
        <v>1</v>
      </c>
      <c r="BS2153" s="1"/>
    </row>
    <row r="2154" spans="1:71" x14ac:dyDescent="0.25">
      <c r="A2154">
        <v>7194</v>
      </c>
      <c r="B2154" s="1" t="s">
        <v>5159</v>
      </c>
      <c r="C2154" s="1" t="s">
        <v>72</v>
      </c>
      <c r="D2154" s="1" t="s">
        <v>72</v>
      </c>
      <c r="E2154" s="1" t="s">
        <v>72</v>
      </c>
      <c r="F2154" s="1" t="s">
        <v>72</v>
      </c>
      <c r="G2154" s="1" t="s">
        <v>72</v>
      </c>
      <c r="H2154" s="1" t="s">
        <v>1843</v>
      </c>
      <c r="I2154" s="1" t="s">
        <v>3072</v>
      </c>
      <c r="J2154" s="1" t="s">
        <v>87</v>
      </c>
      <c r="K2154" s="1" t="s">
        <v>77</v>
      </c>
      <c r="L2154" s="1" t="s">
        <v>1654</v>
      </c>
      <c r="M2154" s="1" t="s">
        <v>90</v>
      </c>
      <c r="N2154" s="1" t="s">
        <v>69</v>
      </c>
      <c r="O2154" s="1" t="s">
        <v>84</v>
      </c>
      <c r="P2154" s="2">
        <v>44831</v>
      </c>
      <c r="Q2154" s="2">
        <v>44841</v>
      </c>
      <c r="R2154">
        <v>1</v>
      </c>
      <c r="S2154" s="2"/>
      <c r="T2154" s="2"/>
      <c r="U2154">
        <v>0</v>
      </c>
      <c r="V2154">
        <v>0</v>
      </c>
      <c r="W2154" s="2">
        <v>44838</v>
      </c>
      <c r="X2154" s="2">
        <v>44845</v>
      </c>
      <c r="Y2154">
        <v>3.25</v>
      </c>
      <c r="Z2154">
        <v>0.81</v>
      </c>
      <c r="AA2154" s="2">
        <v>44831.579645949074</v>
      </c>
      <c r="AB2154" s="2">
        <v>44841.866903738424</v>
      </c>
      <c r="AC2154" s="1" t="s">
        <v>71</v>
      </c>
      <c r="AD2154">
        <v>0</v>
      </c>
      <c r="AE2154">
        <v>586</v>
      </c>
      <c r="AF2154">
        <v>0</v>
      </c>
      <c r="AG2154">
        <v>0</v>
      </c>
      <c r="AH2154">
        <v>0</v>
      </c>
      <c r="AI2154">
        <v>0</v>
      </c>
      <c r="AJ2154">
        <v>682.5</v>
      </c>
      <c r="AK2154">
        <v>0</v>
      </c>
      <c r="AL2154">
        <v>-682.5</v>
      </c>
      <c r="AM2154">
        <v>4</v>
      </c>
      <c r="AN2154">
        <v>0</v>
      </c>
      <c r="AO2154">
        <v>3.25</v>
      </c>
      <c r="AP2154">
        <v>0</v>
      </c>
      <c r="AQ2154">
        <v>0.75</v>
      </c>
      <c r="AR2154">
        <v>3.25</v>
      </c>
      <c r="AS2154">
        <v>682.5</v>
      </c>
      <c r="AT2154">
        <v>3.25</v>
      </c>
      <c r="AU2154">
        <v>682.5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C2154">
        <v>4</v>
      </c>
      <c r="BD2154">
        <v>4</v>
      </c>
      <c r="BE2154">
        <v>3.25</v>
      </c>
      <c r="BF2154">
        <v>-0.75</v>
      </c>
      <c r="BG2154">
        <v>0.8125</v>
      </c>
      <c r="BH2154">
        <v>4</v>
      </c>
      <c r="BI2154" s="1" t="s">
        <v>72</v>
      </c>
      <c r="BJ2154" s="1" t="s">
        <v>5160</v>
      </c>
      <c r="BK2154">
        <v>0</v>
      </c>
      <c r="BL2154">
        <v>0</v>
      </c>
      <c r="BM2154">
        <v>1</v>
      </c>
      <c r="BN2154">
        <v>586</v>
      </c>
      <c r="BO2154">
        <v>0</v>
      </c>
      <c r="BP2154">
        <v>0</v>
      </c>
      <c r="BQ2154">
        <v>7194</v>
      </c>
      <c r="BR2154">
        <v>0.8125</v>
      </c>
      <c r="BS2154" s="1"/>
    </row>
    <row r="2155" spans="1:71" x14ac:dyDescent="0.25">
      <c r="A2155">
        <v>7195</v>
      </c>
      <c r="B2155" s="1" t="s">
        <v>5161</v>
      </c>
      <c r="C2155" s="1" t="s">
        <v>72</v>
      </c>
      <c r="D2155" s="1" t="s">
        <v>72</v>
      </c>
      <c r="E2155" s="1" t="s">
        <v>72</v>
      </c>
      <c r="F2155" s="1" t="s">
        <v>72</v>
      </c>
      <c r="G2155" s="1" t="s">
        <v>72</v>
      </c>
      <c r="H2155" s="1" t="s">
        <v>406</v>
      </c>
      <c r="I2155" s="1" t="s">
        <v>2518</v>
      </c>
      <c r="J2155" s="1" t="s">
        <v>3352</v>
      </c>
      <c r="K2155" s="1" t="s">
        <v>77</v>
      </c>
      <c r="L2155" s="1" t="s">
        <v>2906</v>
      </c>
      <c r="M2155" s="1" t="s">
        <v>1262</v>
      </c>
      <c r="N2155" s="1" t="s">
        <v>145</v>
      </c>
      <c r="O2155" s="1" t="s">
        <v>286</v>
      </c>
      <c r="P2155" s="2">
        <v>44831</v>
      </c>
      <c r="Q2155" s="2">
        <v>44882</v>
      </c>
      <c r="R2155">
        <v>0.61</v>
      </c>
      <c r="S2155" s="2">
        <v>44844</v>
      </c>
      <c r="T2155" s="2">
        <v>44844</v>
      </c>
      <c r="U2155">
        <v>0</v>
      </c>
      <c r="V2155">
        <v>0</v>
      </c>
      <c r="W2155" s="2">
        <v>44832</v>
      </c>
      <c r="X2155" s="2">
        <v>44862</v>
      </c>
      <c r="Y2155">
        <v>1.23</v>
      </c>
      <c r="Z2155">
        <v>0</v>
      </c>
      <c r="AA2155" s="2">
        <v>44831.681752083336</v>
      </c>
      <c r="AB2155" s="2">
        <v>44882.621653391201</v>
      </c>
      <c r="AC2155" s="1" t="s">
        <v>71</v>
      </c>
      <c r="AD2155">
        <v>0</v>
      </c>
      <c r="AE2155">
        <v>15</v>
      </c>
      <c r="AF2155">
        <v>0</v>
      </c>
      <c r="AG2155">
        <v>0</v>
      </c>
      <c r="AH2155">
        <v>0</v>
      </c>
      <c r="AI2155">
        <v>0</v>
      </c>
      <c r="AJ2155">
        <v>157.5</v>
      </c>
      <c r="AK2155">
        <v>0</v>
      </c>
      <c r="AL2155">
        <v>-157.5</v>
      </c>
      <c r="AM2155">
        <v>0</v>
      </c>
      <c r="AN2155">
        <v>0</v>
      </c>
      <c r="AO2155">
        <v>0.75</v>
      </c>
      <c r="AP2155">
        <v>0</v>
      </c>
      <c r="AQ2155">
        <v>0</v>
      </c>
      <c r="AR2155">
        <v>1.5</v>
      </c>
      <c r="AS2155">
        <v>315</v>
      </c>
      <c r="AT2155">
        <v>0.75</v>
      </c>
      <c r="AU2155">
        <v>157.5</v>
      </c>
      <c r="AV2155">
        <v>0</v>
      </c>
      <c r="AW2155">
        <v>0</v>
      </c>
      <c r="AX2155">
        <v>0.75</v>
      </c>
      <c r="AY2155">
        <v>157.5</v>
      </c>
      <c r="AZ2155">
        <v>0</v>
      </c>
      <c r="BA2155">
        <v>0</v>
      </c>
      <c r="BC2155">
        <v>0</v>
      </c>
      <c r="BD2155">
        <v>0</v>
      </c>
      <c r="BE2155">
        <v>1.23</v>
      </c>
      <c r="BF2155">
        <v>1.23</v>
      </c>
      <c r="BH2155">
        <v>0</v>
      </c>
      <c r="BI2155" s="1" t="s">
        <v>72</v>
      </c>
      <c r="BJ2155" s="1" t="s">
        <v>5162</v>
      </c>
      <c r="BK2155">
        <v>0</v>
      </c>
      <c r="BL2155">
        <v>0</v>
      </c>
      <c r="BM2155">
        <v>0</v>
      </c>
      <c r="BN2155">
        <v>0</v>
      </c>
      <c r="BO2155">
        <v>15</v>
      </c>
      <c r="BP2155">
        <v>0</v>
      </c>
      <c r="BQ2155">
        <v>7195</v>
      </c>
      <c r="BR2155">
        <v>0</v>
      </c>
      <c r="BS2155" s="1"/>
    </row>
    <row r="2156" spans="1:71" x14ac:dyDescent="0.25">
      <c r="A2156">
        <v>7196</v>
      </c>
      <c r="B2156" s="1" t="s">
        <v>5163</v>
      </c>
      <c r="C2156" s="1" t="s">
        <v>72</v>
      </c>
      <c r="D2156" s="1" t="s">
        <v>72</v>
      </c>
      <c r="E2156" s="1" t="s">
        <v>72</v>
      </c>
      <c r="F2156" s="1" t="s">
        <v>72</v>
      </c>
      <c r="G2156" s="1" t="s">
        <v>72</v>
      </c>
      <c r="H2156" s="1" t="s">
        <v>2768</v>
      </c>
      <c r="I2156" s="1" t="s">
        <v>2769</v>
      </c>
      <c r="J2156" s="1" t="s">
        <v>199</v>
      </c>
      <c r="K2156" s="1" t="s">
        <v>77</v>
      </c>
      <c r="L2156" s="1" t="s">
        <v>3104</v>
      </c>
      <c r="M2156" s="1" t="s">
        <v>90</v>
      </c>
      <c r="N2156" s="1" t="s">
        <v>3096</v>
      </c>
      <c r="O2156" s="1" t="s">
        <v>84</v>
      </c>
      <c r="P2156" s="2">
        <v>44831</v>
      </c>
      <c r="Q2156" s="2">
        <v>44851</v>
      </c>
      <c r="R2156">
        <v>1</v>
      </c>
      <c r="S2156" s="2">
        <v>44840</v>
      </c>
      <c r="T2156" s="2">
        <v>44840</v>
      </c>
      <c r="U2156">
        <v>0</v>
      </c>
      <c r="V2156">
        <v>0</v>
      </c>
      <c r="W2156" s="2">
        <v>44832</v>
      </c>
      <c r="X2156" s="2">
        <v>44851</v>
      </c>
      <c r="Y2156">
        <v>6.25</v>
      </c>
      <c r="Z2156">
        <v>3.13</v>
      </c>
      <c r="AA2156" s="2">
        <v>44831.700314236114</v>
      </c>
      <c r="AB2156" s="2">
        <v>44851.512628275465</v>
      </c>
      <c r="AC2156" s="1" t="s">
        <v>71</v>
      </c>
      <c r="AD2156">
        <v>0</v>
      </c>
      <c r="AE2156">
        <v>370</v>
      </c>
      <c r="AF2156">
        <v>0</v>
      </c>
      <c r="AG2156">
        <v>0</v>
      </c>
      <c r="AH2156">
        <v>0</v>
      </c>
      <c r="AI2156">
        <v>0</v>
      </c>
      <c r="AJ2156">
        <v>910</v>
      </c>
      <c r="AK2156">
        <v>0</v>
      </c>
      <c r="AL2156">
        <v>-540</v>
      </c>
      <c r="AM2156">
        <v>2</v>
      </c>
      <c r="AN2156">
        <v>0</v>
      </c>
      <c r="AO2156">
        <v>6.25</v>
      </c>
      <c r="AP2156">
        <v>0</v>
      </c>
      <c r="AQ2156">
        <v>0</v>
      </c>
      <c r="AR2156">
        <v>6.25</v>
      </c>
      <c r="AS2156">
        <v>910</v>
      </c>
      <c r="AT2156">
        <v>6.25</v>
      </c>
      <c r="AU2156">
        <v>91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C2156">
        <v>2</v>
      </c>
      <c r="BD2156">
        <v>0</v>
      </c>
      <c r="BE2156">
        <v>6.25</v>
      </c>
      <c r="BF2156">
        <v>6.25</v>
      </c>
      <c r="BH2156">
        <v>0</v>
      </c>
      <c r="BI2156" s="1" t="s">
        <v>72</v>
      </c>
      <c r="BJ2156" s="1" t="s">
        <v>5164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370</v>
      </c>
      <c r="BQ2156">
        <v>7196</v>
      </c>
      <c r="BR2156">
        <v>1</v>
      </c>
      <c r="BS2156" s="1"/>
    </row>
    <row r="2157" spans="1:71" x14ac:dyDescent="0.25">
      <c r="A2157">
        <v>7197</v>
      </c>
      <c r="B2157" s="1" t="s">
        <v>5165</v>
      </c>
      <c r="C2157" s="1" t="s">
        <v>72</v>
      </c>
      <c r="D2157" s="1" t="s">
        <v>72</v>
      </c>
      <c r="E2157" s="1" t="s">
        <v>72</v>
      </c>
      <c r="F2157" s="1" t="s">
        <v>72</v>
      </c>
      <c r="G2157" s="1" t="s">
        <v>72</v>
      </c>
      <c r="H2157" s="1" t="s">
        <v>5166</v>
      </c>
      <c r="I2157" s="1" t="s">
        <v>5167</v>
      </c>
      <c r="J2157" s="1" t="s">
        <v>199</v>
      </c>
      <c r="K2157" s="1" t="s">
        <v>77</v>
      </c>
      <c r="L2157" s="1" t="s">
        <v>2906</v>
      </c>
      <c r="M2157" s="1" t="s">
        <v>90</v>
      </c>
      <c r="N2157" s="1" t="s">
        <v>3096</v>
      </c>
      <c r="O2157" s="1" t="s">
        <v>84</v>
      </c>
      <c r="P2157" s="2">
        <v>44831</v>
      </c>
      <c r="Q2157" s="2">
        <v>44840</v>
      </c>
      <c r="R2157">
        <v>0.33</v>
      </c>
      <c r="S2157" s="2"/>
      <c r="T2157" s="2"/>
      <c r="U2157">
        <v>0</v>
      </c>
      <c r="V2157">
        <v>0</v>
      </c>
      <c r="W2157" s="2">
        <v>44827</v>
      </c>
      <c r="X2157" s="2">
        <v>44834</v>
      </c>
      <c r="Y2157">
        <v>7</v>
      </c>
      <c r="Z2157">
        <v>7</v>
      </c>
      <c r="AA2157" s="2">
        <v>44831.702447916665</v>
      </c>
      <c r="AB2157" s="2">
        <v>44840.576451273148</v>
      </c>
      <c r="AC2157" s="1" t="s">
        <v>71</v>
      </c>
      <c r="AD2157">
        <v>0</v>
      </c>
      <c r="AE2157">
        <v>1595</v>
      </c>
      <c r="AF2157">
        <v>0</v>
      </c>
      <c r="AG2157">
        <v>0</v>
      </c>
      <c r="AH2157">
        <v>0</v>
      </c>
      <c r="AI2157">
        <v>0</v>
      </c>
      <c r="AJ2157">
        <v>1470</v>
      </c>
      <c r="AK2157">
        <v>0</v>
      </c>
      <c r="AL2157">
        <v>-60</v>
      </c>
      <c r="AM2157">
        <v>1</v>
      </c>
      <c r="AN2157">
        <v>0</v>
      </c>
      <c r="AO2157">
        <v>7</v>
      </c>
      <c r="AP2157">
        <v>0</v>
      </c>
      <c r="AQ2157">
        <v>0</v>
      </c>
      <c r="AR2157">
        <v>7</v>
      </c>
      <c r="AS2157">
        <v>1470</v>
      </c>
      <c r="AT2157">
        <v>7</v>
      </c>
      <c r="AU2157">
        <v>147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C2157">
        <v>1</v>
      </c>
      <c r="BD2157">
        <v>1</v>
      </c>
      <c r="BE2157">
        <v>7</v>
      </c>
      <c r="BF2157">
        <v>6</v>
      </c>
      <c r="BG2157">
        <v>7</v>
      </c>
      <c r="BH2157">
        <v>1</v>
      </c>
      <c r="BI2157" s="1" t="s">
        <v>72</v>
      </c>
      <c r="BJ2157" s="1" t="s">
        <v>5168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1410</v>
      </c>
      <c r="BQ2157">
        <v>7197</v>
      </c>
      <c r="BR2157">
        <v>1</v>
      </c>
      <c r="BS2157" s="1"/>
    </row>
    <row r="2158" spans="1:71" x14ac:dyDescent="0.25">
      <c r="A2158">
        <v>7198</v>
      </c>
      <c r="B2158" s="1" t="s">
        <v>5169</v>
      </c>
      <c r="C2158" s="1" t="s">
        <v>72</v>
      </c>
      <c r="D2158" s="1" t="s">
        <v>72</v>
      </c>
      <c r="E2158" s="1" t="s">
        <v>72</v>
      </c>
      <c r="F2158" s="1" t="s">
        <v>72</v>
      </c>
      <c r="G2158" s="1" t="s">
        <v>72</v>
      </c>
      <c r="H2158" s="1" t="s">
        <v>1674</v>
      </c>
      <c r="I2158" s="1" t="s">
        <v>1675</v>
      </c>
      <c r="J2158" s="1" t="s">
        <v>65</v>
      </c>
      <c r="K2158" s="1" t="s">
        <v>77</v>
      </c>
      <c r="L2158" s="1" t="s">
        <v>67</v>
      </c>
      <c r="M2158" s="1" t="s">
        <v>68</v>
      </c>
      <c r="N2158" s="1" t="s">
        <v>69</v>
      </c>
      <c r="O2158" s="1" t="s">
        <v>70</v>
      </c>
      <c r="P2158" s="2">
        <v>44831</v>
      </c>
      <c r="Q2158" s="2">
        <v>45078</v>
      </c>
      <c r="R2158">
        <v>0.76</v>
      </c>
      <c r="S2158" s="2">
        <v>44976.945833333331</v>
      </c>
      <c r="T2158" s="2">
        <v>44976.947222222225</v>
      </c>
      <c r="U2158">
        <v>0.03</v>
      </c>
      <c r="V2158">
        <v>0.02</v>
      </c>
      <c r="W2158" s="2">
        <v>44834</v>
      </c>
      <c r="X2158" s="2">
        <v>45019</v>
      </c>
      <c r="Y2158">
        <v>0.89</v>
      </c>
      <c r="Z2158">
        <v>0.45</v>
      </c>
      <c r="AA2158" s="2">
        <v>44831.894462881944</v>
      </c>
      <c r="AB2158" s="2">
        <v>45033.149522719905</v>
      </c>
      <c r="AC2158" s="1" t="s">
        <v>71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101.25</v>
      </c>
      <c r="AK2158">
        <v>101.25</v>
      </c>
      <c r="AL2158">
        <v>-101.25</v>
      </c>
      <c r="AM2158">
        <v>2</v>
      </c>
      <c r="AN2158">
        <v>0</v>
      </c>
      <c r="AO2158">
        <v>0.75</v>
      </c>
      <c r="AP2158">
        <v>0.75</v>
      </c>
      <c r="AQ2158">
        <v>1.25</v>
      </c>
      <c r="AR2158">
        <v>1.5</v>
      </c>
      <c r="AS2158">
        <v>202.5</v>
      </c>
      <c r="AT2158">
        <v>1.5</v>
      </c>
      <c r="AU2158">
        <v>202.5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C2158">
        <v>2</v>
      </c>
      <c r="BD2158">
        <v>0</v>
      </c>
      <c r="BE2158">
        <v>0.89</v>
      </c>
      <c r="BF2158">
        <v>0.89</v>
      </c>
      <c r="BH2158">
        <v>0</v>
      </c>
      <c r="BI2158" s="1" t="s">
        <v>72</v>
      </c>
      <c r="BJ2158" s="1" t="s">
        <v>517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7198</v>
      </c>
      <c r="BR2158">
        <v>0.44500000000000001</v>
      </c>
      <c r="BS2158" s="1"/>
    </row>
    <row r="2159" spans="1:71" x14ac:dyDescent="0.25">
      <c r="A2159">
        <v>7199</v>
      </c>
      <c r="B2159" s="1" t="s">
        <v>5171</v>
      </c>
      <c r="C2159" s="1" t="s">
        <v>72</v>
      </c>
      <c r="D2159" s="1" t="s">
        <v>72</v>
      </c>
      <c r="E2159" s="1" t="s">
        <v>72</v>
      </c>
      <c r="F2159" s="1" t="s">
        <v>72</v>
      </c>
      <c r="G2159" s="1" t="s">
        <v>72</v>
      </c>
      <c r="H2159" s="1" t="s">
        <v>4398</v>
      </c>
      <c r="I2159" s="1" t="s">
        <v>4399</v>
      </c>
      <c r="J2159" s="1" t="s">
        <v>199</v>
      </c>
      <c r="K2159" s="1" t="s">
        <v>77</v>
      </c>
      <c r="L2159" s="1" t="s">
        <v>2906</v>
      </c>
      <c r="M2159" s="1" t="s">
        <v>90</v>
      </c>
      <c r="N2159" s="1" t="s">
        <v>3096</v>
      </c>
      <c r="O2159" s="1" t="s">
        <v>84</v>
      </c>
      <c r="P2159" s="2">
        <v>44831</v>
      </c>
      <c r="Q2159" s="2">
        <v>44840</v>
      </c>
      <c r="R2159">
        <v>1</v>
      </c>
      <c r="S2159" s="2">
        <v>44832.375</v>
      </c>
      <c r="T2159" s="2">
        <v>44832.416666666664</v>
      </c>
      <c r="U2159">
        <v>1</v>
      </c>
      <c r="V2159">
        <v>0.67</v>
      </c>
      <c r="W2159" s="2">
        <v>44829</v>
      </c>
      <c r="X2159" s="2">
        <v>44840</v>
      </c>
      <c r="Y2159">
        <v>4.7699999999999996</v>
      </c>
      <c r="Z2159">
        <v>3.18</v>
      </c>
      <c r="AA2159" s="2">
        <v>44831.916220451392</v>
      </c>
      <c r="AB2159" s="2">
        <v>44840.824806481483</v>
      </c>
      <c r="AC2159" s="1" t="s">
        <v>71</v>
      </c>
      <c r="AD2159">
        <v>0</v>
      </c>
      <c r="AE2159">
        <v>226.5</v>
      </c>
      <c r="AF2159">
        <v>0</v>
      </c>
      <c r="AG2159">
        <v>0</v>
      </c>
      <c r="AH2159">
        <v>0</v>
      </c>
      <c r="AI2159">
        <v>0</v>
      </c>
      <c r="AJ2159">
        <v>867.5</v>
      </c>
      <c r="AK2159">
        <v>0</v>
      </c>
      <c r="AL2159">
        <v>-641</v>
      </c>
      <c r="AM2159">
        <v>1.5</v>
      </c>
      <c r="AN2159">
        <v>0</v>
      </c>
      <c r="AO2159">
        <v>4.75</v>
      </c>
      <c r="AP2159">
        <v>0.25</v>
      </c>
      <c r="AQ2159">
        <v>0</v>
      </c>
      <c r="AR2159">
        <v>5</v>
      </c>
      <c r="AS2159">
        <v>867.5</v>
      </c>
      <c r="AT2159">
        <v>5</v>
      </c>
      <c r="AU2159">
        <v>867.5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C2159">
        <v>1.5</v>
      </c>
      <c r="BD2159">
        <v>1.5</v>
      </c>
      <c r="BE2159">
        <v>4.7699999999999996</v>
      </c>
      <c r="BF2159">
        <v>3.27</v>
      </c>
      <c r="BG2159">
        <v>3.18</v>
      </c>
      <c r="BH2159">
        <v>1.5</v>
      </c>
      <c r="BI2159" s="1" t="s">
        <v>72</v>
      </c>
      <c r="BJ2159" s="1" t="s">
        <v>5172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226.5</v>
      </c>
      <c r="BQ2159">
        <v>7199</v>
      </c>
      <c r="BR2159">
        <v>1</v>
      </c>
      <c r="BS2159" s="1"/>
    </row>
    <row r="2160" spans="1:71" x14ac:dyDescent="0.25">
      <c r="A2160">
        <v>7200</v>
      </c>
      <c r="B2160" s="1" t="s">
        <v>5173</v>
      </c>
      <c r="C2160" s="1" t="s">
        <v>72</v>
      </c>
      <c r="D2160" s="1" t="s">
        <v>72</v>
      </c>
      <c r="E2160" s="1" t="s">
        <v>72</v>
      </c>
      <c r="F2160" s="1" t="s">
        <v>72</v>
      </c>
      <c r="G2160" s="1" t="s">
        <v>72</v>
      </c>
      <c r="H2160" s="1" t="s">
        <v>3866</v>
      </c>
      <c r="I2160" s="1" t="s">
        <v>3867</v>
      </c>
      <c r="J2160" s="1" t="s">
        <v>1105</v>
      </c>
      <c r="K2160" s="1" t="s">
        <v>77</v>
      </c>
      <c r="L2160" s="1" t="s">
        <v>452</v>
      </c>
      <c r="M2160" s="1" t="s">
        <v>1262</v>
      </c>
      <c r="N2160" s="1" t="s">
        <v>69</v>
      </c>
      <c r="O2160" s="1" t="s">
        <v>286</v>
      </c>
      <c r="P2160" s="2">
        <v>44832</v>
      </c>
      <c r="Q2160" s="2">
        <v>45106</v>
      </c>
      <c r="R2160">
        <v>1</v>
      </c>
      <c r="S2160" s="2">
        <v>44952.333333333336</v>
      </c>
      <c r="T2160" s="2">
        <v>45007.357638888891</v>
      </c>
      <c r="U2160">
        <v>18.2</v>
      </c>
      <c r="V2160">
        <v>0.44</v>
      </c>
      <c r="W2160" s="2">
        <v>44851</v>
      </c>
      <c r="X2160" s="2">
        <v>45105</v>
      </c>
      <c r="Y2160">
        <v>76.180000000000007</v>
      </c>
      <c r="Z2160">
        <v>1.84</v>
      </c>
      <c r="AA2160" s="2">
        <v>44832.560019409721</v>
      </c>
      <c r="AB2160" s="2">
        <v>45105.616803506942</v>
      </c>
      <c r="AC2160" s="1" t="s">
        <v>71</v>
      </c>
      <c r="AD2160">
        <v>0</v>
      </c>
      <c r="AE2160">
        <v>3792.25</v>
      </c>
      <c r="AF2160">
        <v>0</v>
      </c>
      <c r="AG2160">
        <v>712.5</v>
      </c>
      <c r="AH2160">
        <v>0</v>
      </c>
      <c r="AI2160">
        <v>0</v>
      </c>
      <c r="AJ2160">
        <v>13072.5</v>
      </c>
      <c r="AK2160">
        <v>2940</v>
      </c>
      <c r="AL2160">
        <v>-13072.5</v>
      </c>
      <c r="AM2160">
        <v>41.5</v>
      </c>
      <c r="AN2160">
        <v>3.75</v>
      </c>
      <c r="AO2160">
        <v>62.25</v>
      </c>
      <c r="AP2160">
        <v>14</v>
      </c>
      <c r="AQ2160">
        <v>0</v>
      </c>
      <c r="AR2160">
        <v>80</v>
      </c>
      <c r="AS2160">
        <v>16725</v>
      </c>
      <c r="AT2160">
        <v>80</v>
      </c>
      <c r="AU2160">
        <v>16725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712.5</v>
      </c>
      <c r="BB2160">
        <v>1</v>
      </c>
      <c r="BC2160">
        <v>41.5</v>
      </c>
      <c r="BD2160">
        <v>41.5</v>
      </c>
      <c r="BE2160">
        <v>76.180000000000007</v>
      </c>
      <c r="BF2160">
        <v>34.68</v>
      </c>
      <c r="BG2160">
        <v>1.835662650602</v>
      </c>
      <c r="BH2160">
        <v>41.5</v>
      </c>
      <c r="BI2160" s="1" t="s">
        <v>72</v>
      </c>
      <c r="BJ2160" s="1" t="s">
        <v>5174</v>
      </c>
      <c r="BK2160">
        <v>0</v>
      </c>
      <c r="BL2160">
        <v>0</v>
      </c>
      <c r="BM2160">
        <v>0</v>
      </c>
      <c r="BN2160">
        <v>1980</v>
      </c>
      <c r="BO2160">
        <v>1812.25</v>
      </c>
      <c r="BP2160">
        <v>0</v>
      </c>
      <c r="BQ2160">
        <v>7200</v>
      </c>
      <c r="BR2160">
        <v>1</v>
      </c>
      <c r="BS2160" s="1"/>
    </row>
    <row r="2161" spans="1:71" x14ac:dyDescent="0.25">
      <c r="A2161">
        <v>7201</v>
      </c>
      <c r="B2161" s="1" t="s">
        <v>5175</v>
      </c>
      <c r="C2161" s="1" t="s">
        <v>72</v>
      </c>
      <c r="D2161" s="1" t="s">
        <v>72</v>
      </c>
      <c r="E2161" s="1" t="s">
        <v>72</v>
      </c>
      <c r="F2161" s="1" t="s">
        <v>72</v>
      </c>
      <c r="G2161" s="1" t="s">
        <v>72</v>
      </c>
      <c r="H2161" s="1" t="s">
        <v>5176</v>
      </c>
      <c r="I2161" s="1" t="s">
        <v>5177</v>
      </c>
      <c r="J2161" s="1" t="s">
        <v>3103</v>
      </c>
      <c r="K2161" s="1" t="s">
        <v>77</v>
      </c>
      <c r="L2161" s="1" t="s">
        <v>3104</v>
      </c>
      <c r="M2161" s="1" t="s">
        <v>1262</v>
      </c>
      <c r="N2161" s="1" t="s">
        <v>3096</v>
      </c>
      <c r="O2161" s="1" t="s">
        <v>286</v>
      </c>
      <c r="P2161" s="2">
        <v>44832</v>
      </c>
      <c r="Q2161" s="2">
        <v>44881</v>
      </c>
      <c r="R2161">
        <v>0.18</v>
      </c>
      <c r="S2161" s="2">
        <v>44844</v>
      </c>
      <c r="T2161" s="2">
        <v>44844</v>
      </c>
      <c r="U2161">
        <v>0</v>
      </c>
      <c r="V2161">
        <v>0</v>
      </c>
      <c r="W2161" s="2">
        <v>44832</v>
      </c>
      <c r="X2161" s="2">
        <v>44841</v>
      </c>
      <c r="Y2161">
        <v>2.75</v>
      </c>
      <c r="Z2161">
        <v>0.55000000000000004</v>
      </c>
      <c r="AA2161" s="2">
        <v>44832.573703240741</v>
      </c>
      <c r="AB2161" s="2">
        <v>44881.814191319441</v>
      </c>
      <c r="AC2161" s="1" t="s">
        <v>71</v>
      </c>
      <c r="AD2161">
        <v>0</v>
      </c>
      <c r="AE2161">
        <v>1315</v>
      </c>
      <c r="AF2161">
        <v>0</v>
      </c>
      <c r="AG2161">
        <v>0</v>
      </c>
      <c r="AH2161">
        <v>0</v>
      </c>
      <c r="AI2161">
        <v>0</v>
      </c>
      <c r="AJ2161">
        <v>630</v>
      </c>
      <c r="AK2161">
        <v>0</v>
      </c>
      <c r="AL2161">
        <v>-630</v>
      </c>
      <c r="AM2161">
        <v>5</v>
      </c>
      <c r="AN2161">
        <v>0</v>
      </c>
      <c r="AO2161">
        <v>3</v>
      </c>
      <c r="AP2161">
        <v>0</v>
      </c>
      <c r="AQ2161">
        <v>2</v>
      </c>
      <c r="AR2161">
        <v>3</v>
      </c>
      <c r="AS2161">
        <v>630</v>
      </c>
      <c r="AT2161">
        <v>3</v>
      </c>
      <c r="AU2161">
        <v>63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C2161">
        <v>5</v>
      </c>
      <c r="BD2161">
        <v>0</v>
      </c>
      <c r="BE2161">
        <v>2.75</v>
      </c>
      <c r="BF2161">
        <v>2.75</v>
      </c>
      <c r="BH2161">
        <v>0</v>
      </c>
      <c r="BI2161" s="1" t="s">
        <v>72</v>
      </c>
      <c r="BJ2161" s="1" t="s">
        <v>5178</v>
      </c>
      <c r="BK2161">
        <v>0</v>
      </c>
      <c r="BL2161">
        <v>0</v>
      </c>
      <c r="BM2161">
        <v>0</v>
      </c>
      <c r="BN2161">
        <v>0</v>
      </c>
      <c r="BO2161">
        <v>1315</v>
      </c>
      <c r="BP2161">
        <v>0</v>
      </c>
      <c r="BQ2161">
        <v>7201</v>
      </c>
      <c r="BR2161">
        <v>0.55000000000000004</v>
      </c>
      <c r="BS2161" s="1"/>
    </row>
    <row r="2162" spans="1:71" x14ac:dyDescent="0.25">
      <c r="A2162">
        <v>7202</v>
      </c>
      <c r="B2162" s="1" t="s">
        <v>5179</v>
      </c>
      <c r="C2162" s="1" t="s">
        <v>72</v>
      </c>
      <c r="D2162" s="1" t="s">
        <v>72</v>
      </c>
      <c r="E2162" s="1" t="s">
        <v>72</v>
      </c>
      <c r="F2162" s="1" t="s">
        <v>72</v>
      </c>
      <c r="G2162" s="1" t="s">
        <v>72</v>
      </c>
      <c r="H2162" s="1" t="s">
        <v>153</v>
      </c>
      <c r="I2162" s="1" t="s">
        <v>154</v>
      </c>
      <c r="J2162" s="1" t="s">
        <v>65</v>
      </c>
      <c r="K2162" s="1" t="s">
        <v>77</v>
      </c>
      <c r="L2162" s="1" t="s">
        <v>97</v>
      </c>
      <c r="M2162" s="1" t="s">
        <v>68</v>
      </c>
      <c r="N2162" s="1" t="s">
        <v>69</v>
      </c>
      <c r="O2162" s="1" t="s">
        <v>70</v>
      </c>
      <c r="P2162" s="2">
        <v>44832</v>
      </c>
      <c r="Q2162" s="2">
        <v>44895</v>
      </c>
      <c r="R2162">
        <v>0.41</v>
      </c>
      <c r="S2162" s="2">
        <v>44841.625</v>
      </c>
      <c r="T2162" s="2">
        <v>44841.645833333336</v>
      </c>
      <c r="U2162">
        <v>0.5</v>
      </c>
      <c r="V2162">
        <v>0.16</v>
      </c>
      <c r="W2162" s="2">
        <v>44833</v>
      </c>
      <c r="X2162" s="2">
        <v>44858</v>
      </c>
      <c r="Y2162">
        <v>3.16</v>
      </c>
      <c r="Z2162">
        <v>1</v>
      </c>
      <c r="AA2162" s="2">
        <v>44832.576975925927</v>
      </c>
      <c r="AB2162" s="2">
        <v>44879.567926157404</v>
      </c>
      <c r="AC2162" s="1" t="s">
        <v>71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775</v>
      </c>
      <c r="AK2162">
        <v>0</v>
      </c>
      <c r="AL2162">
        <v>-775</v>
      </c>
      <c r="AM2162">
        <v>3.16</v>
      </c>
      <c r="AN2162">
        <v>0</v>
      </c>
      <c r="AO2162">
        <v>5</v>
      </c>
      <c r="AP2162">
        <v>0</v>
      </c>
      <c r="AQ2162">
        <v>0</v>
      </c>
      <c r="AR2162">
        <v>5</v>
      </c>
      <c r="AS2162">
        <v>775</v>
      </c>
      <c r="AT2162">
        <v>5</v>
      </c>
      <c r="AU2162">
        <v>775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C2162">
        <v>3.16</v>
      </c>
      <c r="BD2162">
        <v>0</v>
      </c>
      <c r="BE2162">
        <v>3.16</v>
      </c>
      <c r="BF2162">
        <v>3.16</v>
      </c>
      <c r="BH2162">
        <v>0</v>
      </c>
      <c r="BI2162" s="1" t="s">
        <v>72</v>
      </c>
      <c r="BJ2162" s="1" t="s">
        <v>518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7202</v>
      </c>
      <c r="BR2162">
        <v>1</v>
      </c>
      <c r="BS2162" s="1"/>
    </row>
    <row r="2163" spans="1:71" x14ac:dyDescent="0.25">
      <c r="A2163">
        <v>7203</v>
      </c>
      <c r="B2163" s="1" t="s">
        <v>5181</v>
      </c>
      <c r="C2163" s="1" t="s">
        <v>22556</v>
      </c>
      <c r="D2163" s="1" t="s">
        <v>22557</v>
      </c>
      <c r="E2163" s="1" t="s">
        <v>22558</v>
      </c>
      <c r="F2163" s="1" t="s">
        <v>22561</v>
      </c>
      <c r="G2163" s="1" t="s">
        <v>22584</v>
      </c>
      <c r="H2163" s="1" t="s">
        <v>135</v>
      </c>
      <c r="I2163" s="1" t="s">
        <v>5182</v>
      </c>
      <c r="J2163" s="1" t="s">
        <v>65</v>
      </c>
      <c r="K2163" s="1" t="s">
        <v>66</v>
      </c>
      <c r="L2163" s="1" t="s">
        <v>1654</v>
      </c>
      <c r="M2163" s="1" t="s">
        <v>68</v>
      </c>
      <c r="N2163" s="1" t="s">
        <v>69</v>
      </c>
      <c r="O2163" s="1" t="s">
        <v>70</v>
      </c>
      <c r="P2163" s="2">
        <v>44832</v>
      </c>
      <c r="Q2163" s="2">
        <v>45415</v>
      </c>
      <c r="R2163">
        <v>0.88</v>
      </c>
      <c r="S2163" s="2">
        <v>44943.416666666664</v>
      </c>
      <c r="T2163" s="2">
        <v>45341</v>
      </c>
      <c r="U2163">
        <v>305.61</v>
      </c>
      <c r="V2163">
        <v>0.32</v>
      </c>
      <c r="W2163" s="2">
        <v>44837</v>
      </c>
      <c r="X2163" s="2">
        <v>45344</v>
      </c>
      <c r="Y2163">
        <v>1019.7</v>
      </c>
      <c r="Z2163">
        <v>1.07</v>
      </c>
      <c r="AA2163" s="2">
        <v>44832.606284803238</v>
      </c>
      <c r="AB2163" s="2"/>
      <c r="AC2163" s="1" t="s">
        <v>71</v>
      </c>
      <c r="AD2163">
        <v>0</v>
      </c>
      <c r="AE2163">
        <v>47998.1</v>
      </c>
      <c r="AF2163">
        <v>0</v>
      </c>
      <c r="AG2163">
        <v>0</v>
      </c>
      <c r="AH2163">
        <v>635.4</v>
      </c>
      <c r="AI2163">
        <v>0</v>
      </c>
      <c r="AJ2163">
        <v>141190</v>
      </c>
      <c r="AK2163">
        <v>27536.25</v>
      </c>
      <c r="AL2163">
        <v>-141190</v>
      </c>
      <c r="AM2163">
        <v>950</v>
      </c>
      <c r="AN2163">
        <v>0</v>
      </c>
      <c r="AO2163">
        <v>848</v>
      </c>
      <c r="AP2163">
        <v>167.5</v>
      </c>
      <c r="AQ2163">
        <v>102</v>
      </c>
      <c r="AR2163">
        <v>1054</v>
      </c>
      <c r="AS2163">
        <v>174557.5</v>
      </c>
      <c r="AT2163">
        <v>1015.5</v>
      </c>
      <c r="AU2163">
        <v>168726.25</v>
      </c>
      <c r="AV2163">
        <v>27.5</v>
      </c>
      <c r="AW2163">
        <v>4281.25</v>
      </c>
      <c r="AX2163">
        <v>11</v>
      </c>
      <c r="AY2163">
        <v>1550</v>
      </c>
      <c r="AZ2163">
        <v>0</v>
      </c>
      <c r="BA2163">
        <v>0</v>
      </c>
      <c r="BC2163">
        <v>950</v>
      </c>
      <c r="BD2163">
        <v>2</v>
      </c>
      <c r="BE2163">
        <v>1019.7</v>
      </c>
      <c r="BF2163">
        <v>1017.7</v>
      </c>
      <c r="BG2163">
        <v>509.85</v>
      </c>
      <c r="BH2163">
        <v>2</v>
      </c>
      <c r="BI2163" s="1" t="s">
        <v>5183</v>
      </c>
      <c r="BJ2163" s="1" t="s">
        <v>5184</v>
      </c>
      <c r="BK2163">
        <v>0</v>
      </c>
      <c r="BL2163">
        <v>0</v>
      </c>
      <c r="BM2163">
        <v>0</v>
      </c>
      <c r="BN2163">
        <v>7065.49</v>
      </c>
      <c r="BO2163">
        <v>40932.61</v>
      </c>
      <c r="BP2163">
        <v>0</v>
      </c>
      <c r="BQ2163">
        <v>7203</v>
      </c>
      <c r="BR2163">
        <v>1</v>
      </c>
      <c r="BS2163" s="1" t="s">
        <v>118</v>
      </c>
    </row>
    <row r="2164" spans="1:71" x14ac:dyDescent="0.25">
      <c r="A2164">
        <v>7204</v>
      </c>
      <c r="B2164" s="1" t="s">
        <v>5185</v>
      </c>
      <c r="C2164" s="1" t="s">
        <v>72</v>
      </c>
      <c r="D2164" s="1" t="s">
        <v>72</v>
      </c>
      <c r="E2164" s="1" t="s">
        <v>72</v>
      </c>
      <c r="F2164" s="1" t="s">
        <v>72</v>
      </c>
      <c r="G2164" s="1" t="s">
        <v>72</v>
      </c>
      <c r="H2164" s="1" t="s">
        <v>153</v>
      </c>
      <c r="I2164" s="1" t="s">
        <v>154</v>
      </c>
      <c r="J2164" s="1" t="s">
        <v>65</v>
      </c>
      <c r="K2164" s="1" t="s">
        <v>77</v>
      </c>
      <c r="L2164" s="1" t="s">
        <v>1654</v>
      </c>
      <c r="M2164" s="1" t="s">
        <v>68</v>
      </c>
      <c r="N2164" s="1" t="s">
        <v>69</v>
      </c>
      <c r="O2164" s="1" t="s">
        <v>70</v>
      </c>
      <c r="P2164" s="2">
        <v>44832</v>
      </c>
      <c r="Q2164" s="2">
        <v>44984</v>
      </c>
      <c r="R2164">
        <v>1</v>
      </c>
      <c r="S2164" s="2">
        <v>44957.3125</v>
      </c>
      <c r="T2164" s="2">
        <v>44984.425000000003</v>
      </c>
      <c r="U2164">
        <v>2.0299999999999998</v>
      </c>
      <c r="V2164">
        <v>0.23</v>
      </c>
      <c r="W2164" s="2">
        <v>44837</v>
      </c>
      <c r="X2164" s="2">
        <v>44984</v>
      </c>
      <c r="Y2164">
        <v>8.98</v>
      </c>
      <c r="Z2164">
        <v>1</v>
      </c>
      <c r="AA2164" s="2">
        <v>44832.638566122689</v>
      </c>
      <c r="AB2164" s="2">
        <v>44984.676376817129</v>
      </c>
      <c r="AC2164" s="1" t="s">
        <v>110</v>
      </c>
      <c r="AD2164">
        <v>0</v>
      </c>
      <c r="AE2164">
        <v>475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8.98</v>
      </c>
      <c r="AN2164">
        <v>11.5</v>
      </c>
      <c r="AO2164">
        <v>0</v>
      </c>
      <c r="AP2164">
        <v>0</v>
      </c>
      <c r="AQ2164">
        <v>0</v>
      </c>
      <c r="AR2164">
        <v>11.5</v>
      </c>
      <c r="AS2164">
        <v>1782.5</v>
      </c>
      <c r="AT2164">
        <v>11.5</v>
      </c>
      <c r="AU2164">
        <v>1782.5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C2164">
        <v>8.98</v>
      </c>
      <c r="BD2164">
        <v>0</v>
      </c>
      <c r="BE2164">
        <v>8.98</v>
      </c>
      <c r="BF2164">
        <v>8.98</v>
      </c>
      <c r="BH2164">
        <v>0</v>
      </c>
      <c r="BI2164" s="1" t="s">
        <v>5186</v>
      </c>
      <c r="BJ2164" s="1" t="s">
        <v>5187</v>
      </c>
      <c r="BK2164">
        <v>0</v>
      </c>
      <c r="BL2164">
        <v>0</v>
      </c>
      <c r="BM2164">
        <v>0</v>
      </c>
      <c r="BN2164">
        <v>300</v>
      </c>
      <c r="BO2164">
        <v>175</v>
      </c>
      <c r="BP2164">
        <v>0</v>
      </c>
      <c r="BQ2164">
        <v>7204</v>
      </c>
      <c r="BR2164">
        <v>1</v>
      </c>
      <c r="BS2164" s="1" t="s">
        <v>118</v>
      </c>
    </row>
    <row r="2165" spans="1:71" x14ac:dyDescent="0.25">
      <c r="A2165">
        <v>7205</v>
      </c>
      <c r="B2165" s="1" t="s">
        <v>5188</v>
      </c>
      <c r="C2165" s="1" t="s">
        <v>72</v>
      </c>
      <c r="D2165" s="1" t="s">
        <v>72</v>
      </c>
      <c r="E2165" s="1" t="s">
        <v>72</v>
      </c>
      <c r="F2165" s="1" t="s">
        <v>72</v>
      </c>
      <c r="G2165" s="1" t="s">
        <v>72</v>
      </c>
      <c r="H2165" s="1" t="s">
        <v>1843</v>
      </c>
      <c r="I2165" s="1" t="s">
        <v>3072</v>
      </c>
      <c r="J2165" s="1" t="s">
        <v>1105</v>
      </c>
      <c r="K2165" s="1" t="s">
        <v>77</v>
      </c>
      <c r="L2165" s="1" t="s">
        <v>452</v>
      </c>
      <c r="M2165" s="1" t="s">
        <v>1262</v>
      </c>
      <c r="N2165" s="1" t="s">
        <v>651</v>
      </c>
      <c r="O2165" s="1" t="s">
        <v>200</v>
      </c>
      <c r="P2165" s="2">
        <v>44832</v>
      </c>
      <c r="Q2165" s="2">
        <v>44974</v>
      </c>
      <c r="R2165">
        <v>1</v>
      </c>
      <c r="S2165" s="2">
        <v>44847.25</v>
      </c>
      <c r="T2165" s="2">
        <v>44974.375</v>
      </c>
      <c r="U2165">
        <v>2.88</v>
      </c>
      <c r="V2165">
        <v>0.2</v>
      </c>
      <c r="W2165" s="2">
        <v>44848</v>
      </c>
      <c r="X2165" s="2">
        <v>44974</v>
      </c>
      <c r="Y2165">
        <v>14.66</v>
      </c>
      <c r="Z2165">
        <v>1</v>
      </c>
      <c r="AA2165" s="2">
        <v>44832.644939351849</v>
      </c>
      <c r="AB2165" s="2">
        <v>44974.644144097219</v>
      </c>
      <c r="AC2165" s="1" t="s">
        <v>110</v>
      </c>
      <c r="AD2165">
        <v>0</v>
      </c>
      <c r="AE2165">
        <v>1387.5</v>
      </c>
      <c r="AF2165">
        <v>0</v>
      </c>
      <c r="AG2165">
        <v>0</v>
      </c>
      <c r="AH2165">
        <v>0</v>
      </c>
      <c r="AI2165">
        <v>0</v>
      </c>
      <c r="AJ2165">
        <v>1627.5</v>
      </c>
      <c r="AK2165">
        <v>0</v>
      </c>
      <c r="AL2165">
        <v>0</v>
      </c>
      <c r="AM2165">
        <v>14.66</v>
      </c>
      <c r="AN2165">
        <v>7.5</v>
      </c>
      <c r="AO2165">
        <v>7.75</v>
      </c>
      <c r="AP2165">
        <v>0</v>
      </c>
      <c r="AQ2165">
        <v>0</v>
      </c>
      <c r="AR2165">
        <v>15.5</v>
      </c>
      <c r="AS2165">
        <v>3255</v>
      </c>
      <c r="AT2165">
        <v>15.25</v>
      </c>
      <c r="AU2165">
        <v>3202.5</v>
      </c>
      <c r="AV2165">
        <v>0</v>
      </c>
      <c r="AW2165">
        <v>0</v>
      </c>
      <c r="AX2165">
        <v>0.25</v>
      </c>
      <c r="AY2165">
        <v>52.5</v>
      </c>
      <c r="AZ2165">
        <v>0</v>
      </c>
      <c r="BA2165">
        <v>0</v>
      </c>
      <c r="BC2165">
        <v>14.66</v>
      </c>
      <c r="BD2165">
        <v>157.5</v>
      </c>
      <c r="BE2165">
        <v>14.66</v>
      </c>
      <c r="BF2165">
        <v>-142.84</v>
      </c>
      <c r="BG2165">
        <v>9.3079365078999998E-2</v>
      </c>
      <c r="BH2165">
        <v>157.5</v>
      </c>
      <c r="BI2165" s="1" t="s">
        <v>72</v>
      </c>
      <c r="BJ2165" s="1" t="s">
        <v>5189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7205</v>
      </c>
      <c r="BR2165">
        <v>0.99180000000000001</v>
      </c>
      <c r="BS2165" s="1"/>
    </row>
    <row r="2166" spans="1:71" x14ac:dyDescent="0.25">
      <c r="A2166">
        <v>7206</v>
      </c>
      <c r="B2166" s="1" t="s">
        <v>5190</v>
      </c>
      <c r="C2166" s="1" t="s">
        <v>72</v>
      </c>
      <c r="D2166" s="1" t="s">
        <v>72</v>
      </c>
      <c r="E2166" s="1" t="s">
        <v>72</v>
      </c>
      <c r="F2166" s="1" t="s">
        <v>72</v>
      </c>
      <c r="G2166" s="1" t="s">
        <v>72</v>
      </c>
      <c r="H2166" s="1" t="s">
        <v>1749</v>
      </c>
      <c r="I2166" s="1" t="s">
        <v>5191</v>
      </c>
      <c r="J2166" s="1" t="s">
        <v>3352</v>
      </c>
      <c r="K2166" s="1" t="s">
        <v>77</v>
      </c>
      <c r="L2166" s="1" t="s">
        <v>2906</v>
      </c>
      <c r="M2166" s="1" t="s">
        <v>1262</v>
      </c>
      <c r="N2166" s="1" t="s">
        <v>205</v>
      </c>
      <c r="O2166" s="1" t="s">
        <v>286</v>
      </c>
      <c r="P2166" s="2">
        <v>44832</v>
      </c>
      <c r="Q2166" s="2">
        <v>44883</v>
      </c>
      <c r="R2166">
        <v>0.04</v>
      </c>
      <c r="S2166" s="2">
        <v>44844</v>
      </c>
      <c r="T2166" s="2">
        <v>44844</v>
      </c>
      <c r="U2166">
        <v>0</v>
      </c>
      <c r="V2166">
        <v>0</v>
      </c>
      <c r="W2166" s="2">
        <v>44832</v>
      </c>
      <c r="X2166" s="2">
        <v>44834</v>
      </c>
      <c r="Y2166">
        <v>1.27</v>
      </c>
      <c r="Z2166">
        <v>0</v>
      </c>
      <c r="AA2166" s="2">
        <v>44832.671866435187</v>
      </c>
      <c r="AB2166" s="2">
        <v>44883.753896331022</v>
      </c>
      <c r="AC2166" s="1" t="s">
        <v>110</v>
      </c>
      <c r="AD2166">
        <v>0</v>
      </c>
      <c r="AE2166">
        <v>7.25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.5</v>
      </c>
      <c r="AO2166">
        <v>0</v>
      </c>
      <c r="AP2166">
        <v>0</v>
      </c>
      <c r="AQ2166">
        <v>0</v>
      </c>
      <c r="AR2166">
        <v>1.5</v>
      </c>
      <c r="AS2166">
        <v>315</v>
      </c>
      <c r="AT2166">
        <v>0.5</v>
      </c>
      <c r="AU2166">
        <v>105</v>
      </c>
      <c r="AV2166">
        <v>0</v>
      </c>
      <c r="AW2166">
        <v>0</v>
      </c>
      <c r="AX2166">
        <v>1</v>
      </c>
      <c r="AY2166">
        <v>210</v>
      </c>
      <c r="AZ2166">
        <v>0</v>
      </c>
      <c r="BA2166">
        <v>0</v>
      </c>
      <c r="BC2166">
        <v>0</v>
      </c>
      <c r="BD2166">
        <v>0</v>
      </c>
      <c r="BE2166">
        <v>1.27</v>
      </c>
      <c r="BF2166">
        <v>1.27</v>
      </c>
      <c r="BH2166">
        <v>0</v>
      </c>
      <c r="BI2166" s="1" t="s">
        <v>72</v>
      </c>
      <c r="BJ2166" s="1" t="s">
        <v>5192</v>
      </c>
      <c r="BK2166">
        <v>0</v>
      </c>
      <c r="BL2166">
        <v>0</v>
      </c>
      <c r="BM2166">
        <v>0</v>
      </c>
      <c r="BN2166">
        <v>0</v>
      </c>
      <c r="BO2166">
        <v>7.25</v>
      </c>
      <c r="BP2166">
        <v>0</v>
      </c>
      <c r="BQ2166">
        <v>7206</v>
      </c>
      <c r="BR2166">
        <v>0</v>
      </c>
      <c r="BS2166" s="1"/>
    </row>
    <row r="2167" spans="1:71" x14ac:dyDescent="0.25">
      <c r="A2167">
        <v>7207</v>
      </c>
      <c r="B2167" s="1" t="s">
        <v>5193</v>
      </c>
      <c r="C2167" s="1" t="s">
        <v>72</v>
      </c>
      <c r="D2167" s="1" t="s">
        <v>72</v>
      </c>
      <c r="E2167" s="1" t="s">
        <v>72</v>
      </c>
      <c r="F2167" s="1" t="s">
        <v>72</v>
      </c>
      <c r="G2167" s="1" t="s">
        <v>72</v>
      </c>
      <c r="H2167" s="1" t="s">
        <v>786</v>
      </c>
      <c r="I2167" s="1" t="s">
        <v>787</v>
      </c>
      <c r="J2167" s="1" t="s">
        <v>389</v>
      </c>
      <c r="K2167" s="1" t="s">
        <v>77</v>
      </c>
      <c r="L2167" s="1" t="s">
        <v>2906</v>
      </c>
      <c r="M2167" s="1" t="s">
        <v>1262</v>
      </c>
      <c r="N2167" s="1" t="s">
        <v>69</v>
      </c>
      <c r="O2167" s="1" t="s">
        <v>286</v>
      </c>
      <c r="P2167" s="2">
        <v>44832</v>
      </c>
      <c r="Q2167" s="2">
        <v>44895</v>
      </c>
      <c r="R2167">
        <v>0.03</v>
      </c>
      <c r="S2167" s="2">
        <v>44844</v>
      </c>
      <c r="T2167" s="2">
        <v>44844</v>
      </c>
      <c r="U2167">
        <v>0</v>
      </c>
      <c r="V2167">
        <v>0</v>
      </c>
      <c r="W2167" s="2">
        <v>44833</v>
      </c>
      <c r="X2167" s="2">
        <v>44834</v>
      </c>
      <c r="Y2167">
        <v>1.05</v>
      </c>
      <c r="Z2167">
        <v>0</v>
      </c>
      <c r="AA2167" s="2">
        <v>44832.809729016204</v>
      </c>
      <c r="AB2167" s="2">
        <v>44869.700476238424</v>
      </c>
      <c r="AC2167" s="1" t="s">
        <v>71</v>
      </c>
      <c r="AD2167">
        <v>0</v>
      </c>
      <c r="AE2167">
        <v>22</v>
      </c>
      <c r="AF2167">
        <v>0</v>
      </c>
      <c r="AG2167">
        <v>0</v>
      </c>
      <c r="AH2167">
        <v>0</v>
      </c>
      <c r="AI2167">
        <v>0</v>
      </c>
      <c r="AJ2167">
        <v>157.5</v>
      </c>
      <c r="AK2167">
        <v>0</v>
      </c>
      <c r="AL2167">
        <v>-157.5</v>
      </c>
      <c r="AM2167">
        <v>0</v>
      </c>
      <c r="AN2167">
        <v>0</v>
      </c>
      <c r="AO2167">
        <v>0.75</v>
      </c>
      <c r="AP2167">
        <v>0</v>
      </c>
      <c r="AQ2167">
        <v>0</v>
      </c>
      <c r="AR2167">
        <v>1.5</v>
      </c>
      <c r="AS2167">
        <v>315</v>
      </c>
      <c r="AT2167">
        <v>0.75</v>
      </c>
      <c r="AU2167">
        <v>157.5</v>
      </c>
      <c r="AV2167">
        <v>0</v>
      </c>
      <c r="AW2167">
        <v>0</v>
      </c>
      <c r="AX2167">
        <v>0.75</v>
      </c>
      <c r="AY2167">
        <v>157.5</v>
      </c>
      <c r="AZ2167">
        <v>0</v>
      </c>
      <c r="BA2167">
        <v>0</v>
      </c>
      <c r="BC2167">
        <v>0</v>
      </c>
      <c r="BD2167">
        <v>0</v>
      </c>
      <c r="BE2167">
        <v>1.05</v>
      </c>
      <c r="BF2167">
        <v>1.05</v>
      </c>
      <c r="BH2167">
        <v>0</v>
      </c>
      <c r="BI2167" s="1" t="s">
        <v>72</v>
      </c>
      <c r="BJ2167" s="1" t="s">
        <v>5194</v>
      </c>
      <c r="BK2167">
        <v>0</v>
      </c>
      <c r="BL2167">
        <v>0</v>
      </c>
      <c r="BM2167">
        <v>0</v>
      </c>
      <c r="BN2167">
        <v>0</v>
      </c>
      <c r="BO2167">
        <v>22</v>
      </c>
      <c r="BP2167">
        <v>0</v>
      </c>
      <c r="BQ2167">
        <v>7207</v>
      </c>
      <c r="BR2167">
        <v>0</v>
      </c>
      <c r="BS2167" s="1"/>
    </row>
    <row r="2168" spans="1:71" x14ac:dyDescent="0.25">
      <c r="A2168">
        <v>7208</v>
      </c>
      <c r="B2168" s="1" t="s">
        <v>5195</v>
      </c>
      <c r="C2168" s="1" t="s">
        <v>72</v>
      </c>
      <c r="D2168" s="1" t="s">
        <v>72</v>
      </c>
      <c r="E2168" s="1" t="s">
        <v>72</v>
      </c>
      <c r="F2168" s="1" t="s">
        <v>72</v>
      </c>
      <c r="G2168" s="1" t="s">
        <v>72</v>
      </c>
      <c r="H2168" s="1" t="s">
        <v>5196</v>
      </c>
      <c r="I2168" s="1" t="s">
        <v>5197</v>
      </c>
      <c r="J2168" s="1" t="s">
        <v>199</v>
      </c>
      <c r="K2168" s="1" t="s">
        <v>77</v>
      </c>
      <c r="L2168" s="1" t="s">
        <v>3104</v>
      </c>
      <c r="M2168" s="1" t="s">
        <v>90</v>
      </c>
      <c r="N2168" s="1" t="s">
        <v>3096</v>
      </c>
      <c r="O2168" s="1" t="s">
        <v>84</v>
      </c>
      <c r="P2168" s="2">
        <v>44833</v>
      </c>
      <c r="Q2168" s="2">
        <v>44847</v>
      </c>
      <c r="R2168">
        <v>1</v>
      </c>
      <c r="S2168" s="2">
        <v>44837.333333333336</v>
      </c>
      <c r="T2168" s="2">
        <v>44837.416666666664</v>
      </c>
      <c r="U2168">
        <v>2</v>
      </c>
      <c r="V2168">
        <v>1.33</v>
      </c>
      <c r="W2168" s="2">
        <v>44832</v>
      </c>
      <c r="X2168" s="2">
        <v>44847</v>
      </c>
      <c r="Y2168">
        <v>4.34</v>
      </c>
      <c r="Z2168">
        <v>2.89</v>
      </c>
      <c r="AA2168" s="2">
        <v>44833.571923067131</v>
      </c>
      <c r="AB2168" s="2">
        <v>44847.508121956016</v>
      </c>
      <c r="AC2168" s="1" t="s">
        <v>110</v>
      </c>
      <c r="AD2168">
        <v>0</v>
      </c>
      <c r="AE2168">
        <v>335.5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335.5</v>
      </c>
      <c r="AM2168">
        <v>1.5</v>
      </c>
      <c r="AN2168">
        <v>3.5</v>
      </c>
      <c r="AO2168">
        <v>0</v>
      </c>
      <c r="AP2168">
        <v>0</v>
      </c>
      <c r="AQ2168">
        <v>0</v>
      </c>
      <c r="AR2168">
        <v>5.25</v>
      </c>
      <c r="AS2168">
        <v>831.25</v>
      </c>
      <c r="AT2168">
        <v>3.5</v>
      </c>
      <c r="AU2168">
        <v>658.75</v>
      </c>
      <c r="AV2168">
        <v>1.75</v>
      </c>
      <c r="AW2168">
        <v>172.5</v>
      </c>
      <c r="AX2168">
        <v>0</v>
      </c>
      <c r="AY2168">
        <v>0</v>
      </c>
      <c r="AZ2168">
        <v>0</v>
      </c>
      <c r="BA2168">
        <v>0</v>
      </c>
      <c r="BC2168">
        <v>1.5</v>
      </c>
      <c r="BD2168">
        <v>0</v>
      </c>
      <c r="BE2168">
        <v>4.34</v>
      </c>
      <c r="BF2168">
        <v>4.34</v>
      </c>
      <c r="BH2168">
        <v>0</v>
      </c>
      <c r="BI2168" s="1" t="s">
        <v>72</v>
      </c>
      <c r="BJ2168" s="1" t="s">
        <v>5198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335.5</v>
      </c>
      <c r="BQ2168">
        <v>7208</v>
      </c>
      <c r="BR2168">
        <v>1</v>
      </c>
      <c r="BS2168" s="1"/>
    </row>
    <row r="2169" spans="1:71" x14ac:dyDescent="0.25">
      <c r="A2169">
        <v>7209</v>
      </c>
      <c r="B2169" s="1" t="s">
        <v>5199</v>
      </c>
      <c r="C2169" s="1" t="s">
        <v>72</v>
      </c>
      <c r="D2169" s="1" t="s">
        <v>72</v>
      </c>
      <c r="E2169" s="1" t="s">
        <v>72</v>
      </c>
      <c r="F2169" s="1" t="s">
        <v>72</v>
      </c>
      <c r="G2169" s="1" t="s">
        <v>72</v>
      </c>
      <c r="H2169" s="1" t="s">
        <v>1607</v>
      </c>
      <c r="I2169" s="1" t="s">
        <v>1608</v>
      </c>
      <c r="J2169" s="1" t="s">
        <v>72</v>
      </c>
      <c r="K2169" s="1" t="s">
        <v>77</v>
      </c>
      <c r="L2169" s="1" t="s">
        <v>400</v>
      </c>
      <c r="M2169" s="1" t="s">
        <v>1262</v>
      </c>
      <c r="N2169" s="1" t="s">
        <v>205</v>
      </c>
      <c r="O2169" s="1" t="s">
        <v>200</v>
      </c>
      <c r="P2169" s="2">
        <v>44833</v>
      </c>
      <c r="Q2169" s="2">
        <v>44863</v>
      </c>
      <c r="R2169">
        <v>-0.1</v>
      </c>
      <c r="S2169" s="2"/>
      <c r="T2169" s="2"/>
      <c r="U2169">
        <v>0</v>
      </c>
      <c r="V2169">
        <v>0</v>
      </c>
      <c r="W2169" s="2">
        <v>44830</v>
      </c>
      <c r="X2169" s="2">
        <v>44830</v>
      </c>
      <c r="Y2169">
        <v>1</v>
      </c>
      <c r="Z2169">
        <v>1</v>
      </c>
      <c r="AA2169" s="2">
        <v>44833.588970520832</v>
      </c>
      <c r="AB2169" s="2">
        <v>44839.663030671298</v>
      </c>
      <c r="AC2169" s="1" t="s">
        <v>71</v>
      </c>
      <c r="AD2169">
        <v>0</v>
      </c>
      <c r="AE2169">
        <v>185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1</v>
      </c>
      <c r="AN2169">
        <v>0</v>
      </c>
      <c r="AO2169">
        <v>0</v>
      </c>
      <c r="AP2169">
        <v>0</v>
      </c>
      <c r="AQ2169">
        <v>1</v>
      </c>
      <c r="AR2169">
        <v>1</v>
      </c>
      <c r="AS2169">
        <v>210</v>
      </c>
      <c r="AT2169">
        <v>0</v>
      </c>
      <c r="AU2169">
        <v>0</v>
      </c>
      <c r="AV2169">
        <v>0</v>
      </c>
      <c r="AW2169">
        <v>0</v>
      </c>
      <c r="AX2169">
        <v>1</v>
      </c>
      <c r="AY2169">
        <v>210</v>
      </c>
      <c r="AZ2169">
        <v>0</v>
      </c>
      <c r="BA2169">
        <v>0</v>
      </c>
      <c r="BC2169">
        <v>0</v>
      </c>
      <c r="BD2169">
        <v>1</v>
      </c>
      <c r="BE2169">
        <v>1</v>
      </c>
      <c r="BF2169">
        <v>0</v>
      </c>
      <c r="BG2169">
        <v>1</v>
      </c>
      <c r="BH2169">
        <v>1</v>
      </c>
      <c r="BI2169" s="1" t="s">
        <v>72</v>
      </c>
      <c r="BJ2169" s="1" t="s">
        <v>520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7209</v>
      </c>
      <c r="BR2169">
        <v>1</v>
      </c>
      <c r="BS2169" s="1"/>
    </row>
    <row r="2170" spans="1:71" x14ac:dyDescent="0.25">
      <c r="A2170">
        <v>7210</v>
      </c>
      <c r="B2170" s="1" t="s">
        <v>5201</v>
      </c>
      <c r="C2170" s="1" t="s">
        <v>72</v>
      </c>
      <c r="D2170" s="1" t="s">
        <v>72</v>
      </c>
      <c r="E2170" s="1" t="s">
        <v>72</v>
      </c>
      <c r="F2170" s="1" t="s">
        <v>72</v>
      </c>
      <c r="G2170" s="1" t="s">
        <v>72</v>
      </c>
      <c r="H2170" s="1" t="s">
        <v>3601</v>
      </c>
      <c r="I2170" s="1" t="s">
        <v>3602</v>
      </c>
      <c r="J2170" s="1" t="s">
        <v>199</v>
      </c>
      <c r="K2170" s="1" t="s">
        <v>77</v>
      </c>
      <c r="L2170" s="1" t="s">
        <v>2006</v>
      </c>
      <c r="M2170" s="1" t="s">
        <v>1262</v>
      </c>
      <c r="N2170" s="1" t="s">
        <v>3096</v>
      </c>
      <c r="O2170" s="1" t="s">
        <v>286</v>
      </c>
      <c r="P2170" s="2">
        <v>44833</v>
      </c>
      <c r="Q2170" s="2">
        <v>44960</v>
      </c>
      <c r="R2170">
        <v>0.5</v>
      </c>
      <c r="S2170" s="2"/>
      <c r="T2170" s="2"/>
      <c r="U2170">
        <v>0</v>
      </c>
      <c r="V2170">
        <v>0</v>
      </c>
      <c r="W2170" s="2">
        <v>44839</v>
      </c>
      <c r="X2170" s="2">
        <v>44896</v>
      </c>
      <c r="Y2170">
        <v>10.25</v>
      </c>
      <c r="Z2170">
        <v>1.1399999999999999</v>
      </c>
      <c r="AA2170" s="2">
        <v>44833.821972488426</v>
      </c>
      <c r="AB2170" s="2">
        <v>44964.01016597222</v>
      </c>
      <c r="AC2170" s="1" t="s">
        <v>11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840</v>
      </c>
      <c r="AK2170">
        <v>0</v>
      </c>
      <c r="AL2170">
        <v>0</v>
      </c>
      <c r="AM2170">
        <v>9</v>
      </c>
      <c r="AN2170">
        <v>0.75</v>
      </c>
      <c r="AO2170">
        <v>4</v>
      </c>
      <c r="AP2170">
        <v>0</v>
      </c>
      <c r="AQ2170">
        <v>4.25</v>
      </c>
      <c r="AR2170">
        <v>10.75</v>
      </c>
      <c r="AS2170">
        <v>2137.5</v>
      </c>
      <c r="AT2170">
        <v>4.75</v>
      </c>
      <c r="AU2170">
        <v>997.5</v>
      </c>
      <c r="AV2170">
        <v>0</v>
      </c>
      <c r="AW2170">
        <v>0</v>
      </c>
      <c r="AX2170">
        <v>6</v>
      </c>
      <c r="AY2170">
        <v>1140</v>
      </c>
      <c r="AZ2170">
        <v>0</v>
      </c>
      <c r="BA2170">
        <v>0</v>
      </c>
      <c r="BC2170">
        <v>9</v>
      </c>
      <c r="BD2170">
        <v>0</v>
      </c>
      <c r="BE2170">
        <v>10.25</v>
      </c>
      <c r="BF2170">
        <v>10.25</v>
      </c>
      <c r="BH2170">
        <v>0</v>
      </c>
      <c r="BI2170" s="1" t="s">
        <v>5202</v>
      </c>
      <c r="BJ2170" s="1" t="s">
        <v>5203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7210</v>
      </c>
      <c r="BR2170">
        <v>0.47220000000000001</v>
      </c>
      <c r="BS2170" s="1" t="s">
        <v>118</v>
      </c>
    </row>
    <row r="2171" spans="1:71" x14ac:dyDescent="0.25">
      <c r="A2171">
        <v>7211</v>
      </c>
      <c r="B2171" s="1" t="s">
        <v>5204</v>
      </c>
      <c r="C2171" s="1" t="s">
        <v>72</v>
      </c>
      <c r="D2171" s="1" t="s">
        <v>72</v>
      </c>
      <c r="E2171" s="1" t="s">
        <v>72</v>
      </c>
      <c r="F2171" s="1" t="s">
        <v>72</v>
      </c>
      <c r="G2171" s="1" t="s">
        <v>72</v>
      </c>
      <c r="H2171" s="1" t="s">
        <v>5205</v>
      </c>
      <c r="I2171" s="1" t="s">
        <v>5206</v>
      </c>
      <c r="J2171" s="1" t="s">
        <v>732</v>
      </c>
      <c r="K2171" s="1" t="s">
        <v>77</v>
      </c>
      <c r="L2171" s="1" t="s">
        <v>2906</v>
      </c>
      <c r="M2171" s="1" t="s">
        <v>1262</v>
      </c>
      <c r="N2171" s="1" t="s">
        <v>69</v>
      </c>
      <c r="O2171" s="1" t="s">
        <v>286</v>
      </c>
      <c r="P2171" s="2">
        <v>44833</v>
      </c>
      <c r="Q2171" s="2">
        <v>44886</v>
      </c>
      <c r="R2171">
        <v>0.81</v>
      </c>
      <c r="S2171" s="2">
        <v>44845.625</v>
      </c>
      <c r="T2171" s="2">
        <v>44851.4375</v>
      </c>
      <c r="U2171">
        <v>1</v>
      </c>
      <c r="V2171">
        <v>0.2</v>
      </c>
      <c r="W2171" s="2">
        <v>44839</v>
      </c>
      <c r="X2171" s="2">
        <v>44876</v>
      </c>
      <c r="Y2171">
        <v>20.329999999999998</v>
      </c>
      <c r="Z2171">
        <v>4.07</v>
      </c>
      <c r="AA2171" s="2">
        <v>44833.832550497682</v>
      </c>
      <c r="AB2171" s="2">
        <v>44886.593013807869</v>
      </c>
      <c r="AC2171" s="1" t="s">
        <v>71</v>
      </c>
      <c r="AD2171">
        <v>0</v>
      </c>
      <c r="AE2171">
        <v>1400</v>
      </c>
      <c r="AF2171">
        <v>0</v>
      </c>
      <c r="AG2171">
        <v>0</v>
      </c>
      <c r="AH2171">
        <v>0</v>
      </c>
      <c r="AI2171">
        <v>0</v>
      </c>
      <c r="AJ2171">
        <v>4357.5</v>
      </c>
      <c r="AK2171">
        <v>0</v>
      </c>
      <c r="AL2171">
        <v>-4357.5</v>
      </c>
      <c r="AM2171">
        <v>5</v>
      </c>
      <c r="AN2171">
        <v>0</v>
      </c>
      <c r="AO2171">
        <v>20.75</v>
      </c>
      <c r="AP2171">
        <v>0</v>
      </c>
      <c r="AQ2171">
        <v>0</v>
      </c>
      <c r="AR2171">
        <v>21.25</v>
      </c>
      <c r="AS2171">
        <v>4462.5</v>
      </c>
      <c r="AT2171">
        <v>20.75</v>
      </c>
      <c r="AU2171">
        <v>4357.5</v>
      </c>
      <c r="AV2171">
        <v>0.5</v>
      </c>
      <c r="AW2171">
        <v>105</v>
      </c>
      <c r="AX2171">
        <v>0</v>
      </c>
      <c r="AY2171">
        <v>0</v>
      </c>
      <c r="AZ2171">
        <v>0</v>
      </c>
      <c r="BA2171">
        <v>0</v>
      </c>
      <c r="BC2171">
        <v>5</v>
      </c>
      <c r="BD2171">
        <v>5</v>
      </c>
      <c r="BE2171">
        <v>20.329999999999998</v>
      </c>
      <c r="BF2171">
        <v>15.33</v>
      </c>
      <c r="BG2171">
        <v>4.0659999999999998</v>
      </c>
      <c r="BH2171">
        <v>5</v>
      </c>
      <c r="BI2171" s="1" t="s">
        <v>72</v>
      </c>
      <c r="BJ2171" s="1" t="s">
        <v>5207</v>
      </c>
      <c r="BK2171">
        <v>0</v>
      </c>
      <c r="BL2171">
        <v>0</v>
      </c>
      <c r="BM2171">
        <v>0</v>
      </c>
      <c r="BN2171">
        <v>950</v>
      </c>
      <c r="BO2171">
        <v>450</v>
      </c>
      <c r="BP2171">
        <v>0</v>
      </c>
      <c r="BQ2171">
        <v>7211</v>
      </c>
      <c r="BR2171">
        <v>1</v>
      </c>
      <c r="BS2171" s="1"/>
    </row>
    <row r="2172" spans="1:71" x14ac:dyDescent="0.25">
      <c r="A2172">
        <v>7212</v>
      </c>
      <c r="B2172" s="1" t="s">
        <v>5208</v>
      </c>
      <c r="C2172" s="1" t="s">
        <v>22563</v>
      </c>
      <c r="D2172" s="1" t="s">
        <v>22557</v>
      </c>
      <c r="E2172" s="1" t="s">
        <v>22564</v>
      </c>
      <c r="F2172" s="1" t="s">
        <v>22559</v>
      </c>
      <c r="G2172" s="1" t="s">
        <v>22562</v>
      </c>
      <c r="H2172" s="1" t="s">
        <v>4857</v>
      </c>
      <c r="I2172" s="1" t="s">
        <v>4858</v>
      </c>
      <c r="J2172" s="1" t="s">
        <v>199</v>
      </c>
      <c r="K2172" s="1" t="s">
        <v>159</v>
      </c>
      <c r="L2172" s="1" t="s">
        <v>452</v>
      </c>
      <c r="M2172" s="1" t="s">
        <v>90</v>
      </c>
      <c r="N2172" s="1" t="s">
        <v>145</v>
      </c>
      <c r="O2172" s="1" t="s">
        <v>70</v>
      </c>
      <c r="P2172" s="2">
        <v>44833</v>
      </c>
      <c r="Q2172" s="2">
        <v>45308</v>
      </c>
      <c r="R2172">
        <v>1</v>
      </c>
      <c r="S2172" s="2"/>
      <c r="T2172" s="2"/>
      <c r="U2172">
        <v>0</v>
      </c>
      <c r="V2172">
        <v>0</v>
      </c>
      <c r="W2172" s="2">
        <v>44872</v>
      </c>
      <c r="X2172" s="2">
        <v>45308</v>
      </c>
      <c r="Y2172">
        <v>35.130000000000003</v>
      </c>
      <c r="Z2172">
        <v>0.49</v>
      </c>
      <c r="AA2172" s="2">
        <v>44833.840260069446</v>
      </c>
      <c r="AB2172" s="2">
        <v>45308.668049039348</v>
      </c>
      <c r="AC2172" s="1" t="s">
        <v>110</v>
      </c>
      <c r="AD2172">
        <v>0</v>
      </c>
      <c r="AE2172">
        <v>2464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12320</v>
      </c>
      <c r="AM2172">
        <v>72</v>
      </c>
      <c r="AN2172">
        <v>34.75</v>
      </c>
      <c r="AO2172">
        <v>0</v>
      </c>
      <c r="AP2172">
        <v>0</v>
      </c>
      <c r="AQ2172">
        <v>37.25</v>
      </c>
      <c r="AR2172">
        <v>35.75</v>
      </c>
      <c r="AS2172">
        <v>7571.25</v>
      </c>
      <c r="AT2172">
        <v>34.75</v>
      </c>
      <c r="AU2172">
        <v>7330</v>
      </c>
      <c r="AV2172">
        <v>1</v>
      </c>
      <c r="AW2172">
        <v>241.25</v>
      </c>
      <c r="AX2172">
        <v>0</v>
      </c>
      <c r="AY2172">
        <v>0</v>
      </c>
      <c r="AZ2172">
        <v>0</v>
      </c>
      <c r="BA2172">
        <v>0</v>
      </c>
      <c r="BC2172">
        <v>72</v>
      </c>
      <c r="BD2172">
        <v>72</v>
      </c>
      <c r="BE2172">
        <v>35.130000000000003</v>
      </c>
      <c r="BF2172">
        <v>-36.869999999999997</v>
      </c>
      <c r="BG2172">
        <v>0.48791666666599998</v>
      </c>
      <c r="BH2172">
        <v>72</v>
      </c>
      <c r="BI2172" s="1" t="s">
        <v>72</v>
      </c>
      <c r="BJ2172" s="1" t="s">
        <v>5209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12320</v>
      </c>
      <c r="BQ2172">
        <v>7212</v>
      </c>
      <c r="BR2172">
        <v>0.47</v>
      </c>
      <c r="BS2172" s="1"/>
    </row>
    <row r="2173" spans="1:71" x14ac:dyDescent="0.25">
      <c r="A2173">
        <v>7517</v>
      </c>
      <c r="B2173" s="1" t="s">
        <v>5210</v>
      </c>
      <c r="C2173" s="1" t="s">
        <v>72</v>
      </c>
      <c r="D2173" s="1" t="s">
        <v>72</v>
      </c>
      <c r="E2173" s="1" t="s">
        <v>72</v>
      </c>
      <c r="F2173" s="1" t="s">
        <v>72</v>
      </c>
      <c r="G2173" s="1" t="s">
        <v>72</v>
      </c>
      <c r="H2173" s="1" t="s">
        <v>5211</v>
      </c>
      <c r="I2173" s="1" t="s">
        <v>5212</v>
      </c>
      <c r="J2173" s="1" t="s">
        <v>199</v>
      </c>
      <c r="K2173" s="1" t="s">
        <v>77</v>
      </c>
      <c r="L2173" s="1" t="s">
        <v>5213</v>
      </c>
      <c r="M2173" s="1" t="s">
        <v>5214</v>
      </c>
      <c r="N2173" s="1" t="s">
        <v>5215</v>
      </c>
      <c r="O2173" s="1" t="s">
        <v>3097</v>
      </c>
      <c r="P2173" s="2">
        <v>44256</v>
      </c>
      <c r="Q2173" s="2">
        <v>44286</v>
      </c>
      <c r="S2173" s="2"/>
      <c r="T2173" s="2"/>
      <c r="U2173">
        <v>0</v>
      </c>
      <c r="V2173">
        <v>0</v>
      </c>
      <c r="W2173" s="2"/>
      <c r="X2173" s="2"/>
      <c r="Y2173">
        <v>0</v>
      </c>
      <c r="AA2173" s="2">
        <v>44256.746387962965</v>
      </c>
      <c r="AB2173" s="2">
        <v>44306.874399652777</v>
      </c>
      <c r="AC2173" s="1" t="s">
        <v>71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19</v>
      </c>
      <c r="AN2173">
        <v>0</v>
      </c>
      <c r="AO2173">
        <v>0</v>
      </c>
      <c r="AP2173">
        <v>0</v>
      </c>
      <c r="AQ2173">
        <v>19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C2173">
        <v>19</v>
      </c>
      <c r="BD2173">
        <v>0</v>
      </c>
      <c r="BE2173">
        <v>0</v>
      </c>
      <c r="BF2173">
        <v>0</v>
      </c>
      <c r="BH2173">
        <v>0</v>
      </c>
      <c r="BI2173" s="1" t="s">
        <v>72</v>
      </c>
      <c r="BJ2173" s="1" t="s">
        <v>72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7517</v>
      </c>
      <c r="BR2173">
        <v>0</v>
      </c>
      <c r="BS2173" s="1"/>
    </row>
    <row r="2174" spans="1:71" x14ac:dyDescent="0.25">
      <c r="A2174">
        <v>7518</v>
      </c>
      <c r="B2174" s="1" t="s">
        <v>5216</v>
      </c>
      <c r="C2174" s="1" t="s">
        <v>72</v>
      </c>
      <c r="D2174" s="1" t="s">
        <v>72</v>
      </c>
      <c r="E2174" s="1" t="s">
        <v>72</v>
      </c>
      <c r="F2174" s="1" t="s">
        <v>72</v>
      </c>
      <c r="G2174" s="1" t="s">
        <v>72</v>
      </c>
      <c r="H2174" s="1" t="s">
        <v>5217</v>
      </c>
      <c r="I2174" s="1" t="s">
        <v>5218</v>
      </c>
      <c r="J2174" s="1" t="s">
        <v>199</v>
      </c>
      <c r="K2174" s="1" t="s">
        <v>77</v>
      </c>
      <c r="L2174" s="1" t="s">
        <v>5213</v>
      </c>
      <c r="M2174" s="1" t="s">
        <v>5214</v>
      </c>
      <c r="N2174" s="1" t="s">
        <v>5215</v>
      </c>
      <c r="O2174" s="1" t="s">
        <v>3097</v>
      </c>
      <c r="P2174" s="2">
        <v>44265</v>
      </c>
      <c r="Q2174" s="2">
        <v>44295</v>
      </c>
      <c r="S2174" s="2"/>
      <c r="T2174" s="2"/>
      <c r="U2174">
        <v>0</v>
      </c>
      <c r="V2174">
        <v>0</v>
      </c>
      <c r="W2174" s="2"/>
      <c r="X2174" s="2"/>
      <c r="Y2174">
        <v>0</v>
      </c>
      <c r="AA2174" s="2">
        <v>44265.752320520834</v>
      </c>
      <c r="AB2174" s="2">
        <v>44286.836093171296</v>
      </c>
      <c r="AC2174" s="1" t="s">
        <v>71</v>
      </c>
      <c r="AD2174">
        <v>203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10.97</v>
      </c>
      <c r="AN2174">
        <v>0</v>
      </c>
      <c r="AO2174">
        <v>0</v>
      </c>
      <c r="AP2174">
        <v>0</v>
      </c>
      <c r="AQ2174">
        <v>10.97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C2174">
        <v>10.97</v>
      </c>
      <c r="BD2174">
        <v>0</v>
      </c>
      <c r="BE2174">
        <v>0</v>
      </c>
      <c r="BF2174">
        <v>0</v>
      </c>
      <c r="BH2174">
        <v>0</v>
      </c>
      <c r="BI2174" s="1" t="s">
        <v>72</v>
      </c>
      <c r="BJ2174" s="1" t="s">
        <v>72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7518</v>
      </c>
      <c r="BR2174">
        <v>0</v>
      </c>
      <c r="BS2174" s="1"/>
    </row>
    <row r="2175" spans="1:71" x14ac:dyDescent="0.25">
      <c r="A2175">
        <v>7519</v>
      </c>
      <c r="B2175" s="1" t="s">
        <v>5219</v>
      </c>
      <c r="C2175" s="1" t="s">
        <v>72</v>
      </c>
      <c r="D2175" s="1" t="s">
        <v>72</v>
      </c>
      <c r="E2175" s="1" t="s">
        <v>72</v>
      </c>
      <c r="F2175" s="1" t="s">
        <v>72</v>
      </c>
      <c r="G2175" s="1" t="s">
        <v>72</v>
      </c>
      <c r="H2175" s="1" t="s">
        <v>5220</v>
      </c>
      <c r="I2175" s="1" t="s">
        <v>5221</v>
      </c>
      <c r="J2175" s="1" t="s">
        <v>199</v>
      </c>
      <c r="K2175" s="1" t="s">
        <v>77</v>
      </c>
      <c r="L2175" s="1" t="s">
        <v>5213</v>
      </c>
      <c r="M2175" s="1" t="s">
        <v>5214</v>
      </c>
      <c r="N2175" s="1" t="s">
        <v>5215</v>
      </c>
      <c r="O2175" s="1" t="s">
        <v>3097</v>
      </c>
      <c r="P2175" s="2">
        <v>44266</v>
      </c>
      <c r="Q2175" s="2">
        <v>44296</v>
      </c>
      <c r="S2175" s="2"/>
      <c r="T2175" s="2"/>
      <c r="U2175">
        <v>0</v>
      </c>
      <c r="W2175" s="2"/>
      <c r="X2175" s="2"/>
      <c r="Y2175">
        <v>0</v>
      </c>
      <c r="AA2175" s="2">
        <v>44266.68336693287</v>
      </c>
      <c r="AB2175" s="2">
        <v>44481.770485995374</v>
      </c>
      <c r="AC2175" s="1" t="s">
        <v>71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C2175">
        <v>0</v>
      </c>
      <c r="BD2175">
        <v>0</v>
      </c>
      <c r="BE2175">
        <v>0</v>
      </c>
      <c r="BF2175">
        <v>0</v>
      </c>
      <c r="BH2175">
        <v>0</v>
      </c>
      <c r="BI2175" s="1" t="s">
        <v>72</v>
      </c>
      <c r="BJ2175" s="1" t="s">
        <v>72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7519</v>
      </c>
      <c r="BR2175">
        <v>0</v>
      </c>
      <c r="BS2175" s="1"/>
    </row>
    <row r="2176" spans="1:71" x14ac:dyDescent="0.25">
      <c r="A2176">
        <v>7520</v>
      </c>
      <c r="B2176" s="1" t="s">
        <v>3226</v>
      </c>
      <c r="C2176" s="1" t="s">
        <v>72</v>
      </c>
      <c r="D2176" s="1" t="s">
        <v>72</v>
      </c>
      <c r="E2176" s="1" t="s">
        <v>72</v>
      </c>
      <c r="F2176" s="1" t="s">
        <v>72</v>
      </c>
      <c r="G2176" s="1" t="s">
        <v>72</v>
      </c>
      <c r="H2176" s="1" t="s">
        <v>5222</v>
      </c>
      <c r="I2176" s="1" t="s">
        <v>5223</v>
      </c>
      <c r="J2176" s="1" t="s">
        <v>199</v>
      </c>
      <c r="K2176" s="1" t="s">
        <v>77</v>
      </c>
      <c r="L2176" s="1" t="s">
        <v>5213</v>
      </c>
      <c r="M2176" s="1" t="s">
        <v>5214</v>
      </c>
      <c r="N2176" s="1" t="s">
        <v>5215</v>
      </c>
      <c r="O2176" s="1" t="s">
        <v>3097</v>
      </c>
      <c r="P2176" s="2">
        <v>44277</v>
      </c>
      <c r="Q2176" s="2">
        <v>44307</v>
      </c>
      <c r="S2176" s="2">
        <v>44530.666666666664</v>
      </c>
      <c r="T2176" s="2">
        <v>44530.708333333336</v>
      </c>
      <c r="U2176">
        <v>1</v>
      </c>
      <c r="V2176">
        <v>0.04</v>
      </c>
      <c r="W2176" s="2"/>
      <c r="X2176" s="2"/>
      <c r="Y2176">
        <v>0</v>
      </c>
      <c r="AA2176" s="2">
        <v>44277.703816747686</v>
      </c>
      <c r="AB2176" s="2">
        <v>44530.576109409725</v>
      </c>
      <c r="AC2176" s="1" t="s">
        <v>71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25.8</v>
      </c>
      <c r="AN2176">
        <v>0</v>
      </c>
      <c r="AO2176">
        <v>0</v>
      </c>
      <c r="AP2176">
        <v>0</v>
      </c>
      <c r="AQ2176">
        <v>25.8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C2176">
        <v>25.8</v>
      </c>
      <c r="BD2176">
        <v>0</v>
      </c>
      <c r="BE2176">
        <v>0</v>
      </c>
      <c r="BF2176">
        <v>0</v>
      </c>
      <c r="BH2176">
        <v>0</v>
      </c>
      <c r="BI2176" s="1" t="s">
        <v>72</v>
      </c>
      <c r="BJ2176" s="1" t="s">
        <v>72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7520</v>
      </c>
      <c r="BR2176">
        <v>0</v>
      </c>
      <c r="BS2176" s="1"/>
    </row>
    <row r="2177" spans="1:71" x14ac:dyDescent="0.25">
      <c r="A2177">
        <v>7521</v>
      </c>
      <c r="B2177" s="1" t="s">
        <v>5224</v>
      </c>
      <c r="C2177" s="1" t="s">
        <v>72</v>
      </c>
      <c r="D2177" s="1" t="s">
        <v>72</v>
      </c>
      <c r="E2177" s="1" t="s">
        <v>72</v>
      </c>
      <c r="F2177" s="1" t="s">
        <v>72</v>
      </c>
      <c r="G2177" s="1" t="s">
        <v>72</v>
      </c>
      <c r="H2177" s="1" t="s">
        <v>5225</v>
      </c>
      <c r="I2177" s="1" t="s">
        <v>5226</v>
      </c>
      <c r="J2177" s="1" t="s">
        <v>199</v>
      </c>
      <c r="K2177" s="1" t="s">
        <v>77</v>
      </c>
      <c r="L2177" s="1" t="s">
        <v>5213</v>
      </c>
      <c r="M2177" s="1" t="s">
        <v>5214</v>
      </c>
      <c r="N2177" s="1" t="s">
        <v>5215</v>
      </c>
      <c r="O2177" s="1" t="s">
        <v>3097</v>
      </c>
      <c r="P2177" s="2">
        <v>44279</v>
      </c>
      <c r="Q2177" s="2">
        <v>44309</v>
      </c>
      <c r="S2177" s="2"/>
      <c r="T2177" s="2"/>
      <c r="U2177">
        <v>0</v>
      </c>
      <c r="V2177">
        <v>0</v>
      </c>
      <c r="W2177" s="2"/>
      <c r="X2177" s="2"/>
      <c r="Y2177">
        <v>0</v>
      </c>
      <c r="AA2177" s="2">
        <v>44279.796131979165</v>
      </c>
      <c r="AB2177" s="2">
        <v>44305.644145057871</v>
      </c>
      <c r="AC2177" s="1" t="s">
        <v>71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22.97</v>
      </c>
      <c r="AN2177">
        <v>0</v>
      </c>
      <c r="AO2177">
        <v>0</v>
      </c>
      <c r="AP2177">
        <v>0</v>
      </c>
      <c r="AQ2177">
        <v>22.97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C2177">
        <v>22.97</v>
      </c>
      <c r="BD2177">
        <v>0</v>
      </c>
      <c r="BE2177">
        <v>0</v>
      </c>
      <c r="BF2177">
        <v>0</v>
      </c>
      <c r="BH2177">
        <v>0</v>
      </c>
      <c r="BI2177" s="1" t="s">
        <v>72</v>
      </c>
      <c r="BJ2177" s="1" t="s">
        <v>72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7521</v>
      </c>
      <c r="BR2177">
        <v>0</v>
      </c>
      <c r="BS2177" s="1"/>
    </row>
    <row r="2178" spans="1:71" x14ac:dyDescent="0.25">
      <c r="A2178">
        <v>7523</v>
      </c>
      <c r="B2178" s="1" t="s">
        <v>5227</v>
      </c>
      <c r="C2178" s="1" t="s">
        <v>72</v>
      </c>
      <c r="D2178" s="1" t="s">
        <v>72</v>
      </c>
      <c r="E2178" s="1" t="s">
        <v>72</v>
      </c>
      <c r="F2178" s="1" t="s">
        <v>72</v>
      </c>
      <c r="G2178" s="1" t="s">
        <v>72</v>
      </c>
      <c r="H2178" s="1" t="s">
        <v>5228</v>
      </c>
      <c r="I2178" s="1" t="s">
        <v>5229</v>
      </c>
      <c r="J2178" s="1" t="s">
        <v>199</v>
      </c>
      <c r="K2178" s="1" t="s">
        <v>77</v>
      </c>
      <c r="L2178" s="1" t="s">
        <v>5213</v>
      </c>
      <c r="M2178" s="1" t="s">
        <v>5214</v>
      </c>
      <c r="N2178" s="1" t="s">
        <v>5215</v>
      </c>
      <c r="O2178" s="1" t="s">
        <v>3097</v>
      </c>
      <c r="P2178" s="2">
        <v>44330</v>
      </c>
      <c r="Q2178" s="2">
        <v>44360</v>
      </c>
      <c r="S2178" s="2"/>
      <c r="T2178" s="2"/>
      <c r="U2178">
        <v>0</v>
      </c>
      <c r="W2178" s="2"/>
      <c r="X2178" s="2"/>
      <c r="Y2178">
        <v>0</v>
      </c>
      <c r="AA2178" s="2">
        <v>44330.630148067132</v>
      </c>
      <c r="AB2178" s="2">
        <v>44343.601691898148</v>
      </c>
      <c r="AC2178" s="1" t="s">
        <v>3112</v>
      </c>
      <c r="AD2178">
        <v>185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C2178">
        <v>0</v>
      </c>
      <c r="BD2178">
        <v>0</v>
      </c>
      <c r="BE2178">
        <v>0</v>
      </c>
      <c r="BF2178">
        <v>0</v>
      </c>
      <c r="BH2178">
        <v>0</v>
      </c>
      <c r="BI2178" s="1" t="s">
        <v>72</v>
      </c>
      <c r="BJ2178" s="1" t="s">
        <v>72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7523</v>
      </c>
      <c r="BR2178">
        <v>0</v>
      </c>
      <c r="BS2178" s="1"/>
    </row>
    <row r="2179" spans="1:71" x14ac:dyDescent="0.25">
      <c r="A2179">
        <v>7526</v>
      </c>
      <c r="B2179" s="1" t="s">
        <v>5230</v>
      </c>
      <c r="C2179" s="1" t="s">
        <v>72</v>
      </c>
      <c r="D2179" s="1" t="s">
        <v>72</v>
      </c>
      <c r="E2179" s="1" t="s">
        <v>72</v>
      </c>
      <c r="F2179" s="1" t="s">
        <v>72</v>
      </c>
      <c r="G2179" s="1" t="s">
        <v>72</v>
      </c>
      <c r="H2179" s="1" t="s">
        <v>5231</v>
      </c>
      <c r="I2179" s="1" t="s">
        <v>5232</v>
      </c>
      <c r="J2179" s="1" t="s">
        <v>199</v>
      </c>
      <c r="K2179" s="1" t="s">
        <v>77</v>
      </c>
      <c r="L2179" s="1" t="s">
        <v>5213</v>
      </c>
      <c r="M2179" s="1" t="s">
        <v>5214</v>
      </c>
      <c r="N2179" s="1" t="s">
        <v>5215</v>
      </c>
      <c r="O2179" s="1" t="s">
        <v>3097</v>
      </c>
      <c r="P2179" s="2">
        <v>44362</v>
      </c>
      <c r="Q2179" s="2">
        <v>44392</v>
      </c>
      <c r="S2179" s="2">
        <v>44470.4375</v>
      </c>
      <c r="T2179" s="2">
        <v>44552.444444444445</v>
      </c>
      <c r="U2179">
        <v>10.36</v>
      </c>
      <c r="V2179">
        <v>0.21</v>
      </c>
      <c r="W2179" s="2"/>
      <c r="X2179" s="2"/>
      <c r="Y2179">
        <v>0</v>
      </c>
      <c r="AA2179" s="2">
        <v>44362.825991666665</v>
      </c>
      <c r="AB2179" s="2">
        <v>44558.733751354164</v>
      </c>
      <c r="AC2179" s="1" t="s">
        <v>71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48.4</v>
      </c>
      <c r="AN2179">
        <v>0</v>
      </c>
      <c r="AO2179">
        <v>0</v>
      </c>
      <c r="AP2179">
        <v>0</v>
      </c>
      <c r="AQ2179">
        <v>48.4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C2179">
        <v>48.4</v>
      </c>
      <c r="BD2179">
        <v>0</v>
      </c>
      <c r="BE2179">
        <v>0</v>
      </c>
      <c r="BF2179">
        <v>0</v>
      </c>
      <c r="BH2179">
        <v>0</v>
      </c>
      <c r="BI2179" s="1" t="s">
        <v>72</v>
      </c>
      <c r="BJ2179" s="1" t="s">
        <v>72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7526</v>
      </c>
      <c r="BR2179">
        <v>0</v>
      </c>
      <c r="BS2179" s="1"/>
    </row>
    <row r="2180" spans="1:71" x14ac:dyDescent="0.25">
      <c r="A2180">
        <v>7528</v>
      </c>
      <c r="B2180" s="1" t="s">
        <v>3226</v>
      </c>
      <c r="C2180" s="1" t="s">
        <v>72</v>
      </c>
      <c r="D2180" s="1" t="s">
        <v>72</v>
      </c>
      <c r="E2180" s="1" t="s">
        <v>72</v>
      </c>
      <c r="F2180" s="1" t="s">
        <v>72</v>
      </c>
      <c r="G2180" s="1" t="s">
        <v>72</v>
      </c>
      <c r="H2180" s="1" t="s">
        <v>5233</v>
      </c>
      <c r="I2180" s="1" t="s">
        <v>5234</v>
      </c>
      <c r="J2180" s="1" t="s">
        <v>199</v>
      </c>
      <c r="K2180" s="1" t="s">
        <v>77</v>
      </c>
      <c r="L2180" s="1" t="s">
        <v>5213</v>
      </c>
      <c r="M2180" s="1" t="s">
        <v>5214</v>
      </c>
      <c r="N2180" s="1" t="s">
        <v>5215</v>
      </c>
      <c r="O2180" s="1" t="s">
        <v>3097</v>
      </c>
      <c r="P2180" s="2">
        <v>44370</v>
      </c>
      <c r="Q2180" s="2">
        <v>44400</v>
      </c>
      <c r="S2180" s="2">
        <v>44491.46875</v>
      </c>
      <c r="T2180" s="2">
        <v>44652.395833333336</v>
      </c>
      <c r="U2180">
        <v>33.17</v>
      </c>
      <c r="V2180">
        <v>0.49</v>
      </c>
      <c r="W2180" s="2"/>
      <c r="X2180" s="2"/>
      <c r="Y2180">
        <v>0</v>
      </c>
      <c r="AA2180" s="2">
        <v>44370.607017592592</v>
      </c>
      <c r="AB2180" s="2">
        <v>44651.605204976855</v>
      </c>
      <c r="AC2180" s="1" t="s">
        <v>71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67.56</v>
      </c>
      <c r="AN2180">
        <v>0</v>
      </c>
      <c r="AO2180">
        <v>0</v>
      </c>
      <c r="AP2180">
        <v>0</v>
      </c>
      <c r="AQ2180">
        <v>67.56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C2180">
        <v>67.56</v>
      </c>
      <c r="BD2180">
        <v>0</v>
      </c>
      <c r="BE2180">
        <v>0</v>
      </c>
      <c r="BF2180">
        <v>0</v>
      </c>
      <c r="BH2180">
        <v>0</v>
      </c>
      <c r="BI2180" s="1" t="s">
        <v>72</v>
      </c>
      <c r="BJ2180" s="1" t="s">
        <v>72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7528</v>
      </c>
      <c r="BR2180">
        <v>0</v>
      </c>
      <c r="BS2180" s="1"/>
    </row>
    <row r="2181" spans="1:71" x14ac:dyDescent="0.25">
      <c r="A2181">
        <v>7532</v>
      </c>
      <c r="B2181" s="1" t="s">
        <v>5235</v>
      </c>
      <c r="C2181" s="1" t="s">
        <v>72</v>
      </c>
      <c r="D2181" s="1" t="s">
        <v>72</v>
      </c>
      <c r="E2181" s="1" t="s">
        <v>72</v>
      </c>
      <c r="F2181" s="1" t="s">
        <v>72</v>
      </c>
      <c r="G2181" s="1" t="s">
        <v>72</v>
      </c>
      <c r="H2181" s="1" t="s">
        <v>3471</v>
      </c>
      <c r="I2181" s="1" t="s">
        <v>5236</v>
      </c>
      <c r="J2181" s="1" t="s">
        <v>199</v>
      </c>
      <c r="K2181" s="1" t="s">
        <v>77</v>
      </c>
      <c r="L2181" s="1" t="s">
        <v>5213</v>
      </c>
      <c r="M2181" s="1" t="s">
        <v>5214</v>
      </c>
      <c r="N2181" s="1" t="s">
        <v>5215</v>
      </c>
      <c r="O2181" s="1" t="s">
        <v>3097</v>
      </c>
      <c r="P2181" s="2">
        <v>44455</v>
      </c>
      <c r="Q2181" s="2">
        <v>44485</v>
      </c>
      <c r="S2181" s="2"/>
      <c r="T2181" s="2"/>
      <c r="U2181">
        <v>0</v>
      </c>
      <c r="V2181">
        <v>0</v>
      </c>
      <c r="W2181" s="2"/>
      <c r="X2181" s="2"/>
      <c r="Y2181">
        <v>0</v>
      </c>
      <c r="Z2181">
        <v>0</v>
      </c>
      <c r="AA2181" s="2">
        <v>44455.791908101855</v>
      </c>
      <c r="AB2181" s="2">
        <v>44455.823002546298</v>
      </c>
      <c r="AC2181" s="1" t="s">
        <v>71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C2181">
        <v>0</v>
      </c>
      <c r="BD2181">
        <v>0</v>
      </c>
      <c r="BE2181">
        <v>0</v>
      </c>
      <c r="BF2181">
        <v>0</v>
      </c>
      <c r="BH2181">
        <v>0</v>
      </c>
      <c r="BI2181" s="1" t="s">
        <v>72</v>
      </c>
      <c r="BJ2181" s="1" t="s">
        <v>72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7532</v>
      </c>
      <c r="BR2181">
        <v>0</v>
      </c>
      <c r="BS2181" s="1"/>
    </row>
    <row r="2182" spans="1:71" x14ac:dyDescent="0.25">
      <c r="A2182">
        <v>7533</v>
      </c>
      <c r="B2182" s="1" t="s">
        <v>5237</v>
      </c>
      <c r="C2182" s="1" t="s">
        <v>72</v>
      </c>
      <c r="D2182" s="1" t="s">
        <v>72</v>
      </c>
      <c r="E2182" s="1" t="s">
        <v>72</v>
      </c>
      <c r="F2182" s="1" t="s">
        <v>72</v>
      </c>
      <c r="G2182" s="1" t="s">
        <v>72</v>
      </c>
      <c r="H2182" s="1" t="s">
        <v>5238</v>
      </c>
      <c r="I2182" s="1" t="s">
        <v>5239</v>
      </c>
      <c r="J2182" s="1" t="s">
        <v>199</v>
      </c>
      <c r="K2182" s="1" t="s">
        <v>77</v>
      </c>
      <c r="L2182" s="1" t="s">
        <v>5213</v>
      </c>
      <c r="M2182" s="1" t="s">
        <v>5214</v>
      </c>
      <c r="N2182" s="1" t="s">
        <v>5215</v>
      </c>
      <c r="O2182" s="1" t="s">
        <v>3097</v>
      </c>
      <c r="P2182" s="2">
        <v>44470</v>
      </c>
      <c r="Q2182" s="2">
        <v>44500</v>
      </c>
      <c r="S2182" s="2">
        <v>44468.5</v>
      </c>
      <c r="T2182" s="2">
        <v>44566.5625</v>
      </c>
      <c r="U2182">
        <v>86.21</v>
      </c>
      <c r="V2182">
        <v>2.4500000000000002</v>
      </c>
      <c r="W2182" s="2"/>
      <c r="X2182" s="2"/>
      <c r="Y2182">
        <v>0</v>
      </c>
      <c r="AA2182" s="2">
        <v>44470.64182971065</v>
      </c>
      <c r="AB2182" s="2">
        <v>44565.546488229164</v>
      </c>
      <c r="AC2182" s="1" t="s">
        <v>3112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35.130000000000003</v>
      </c>
      <c r="AN2182">
        <v>0</v>
      </c>
      <c r="AO2182">
        <v>0</v>
      </c>
      <c r="AP2182">
        <v>0</v>
      </c>
      <c r="AQ2182">
        <v>35.130000000000003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C2182">
        <v>35.130000000000003</v>
      </c>
      <c r="BD2182">
        <v>0</v>
      </c>
      <c r="BE2182">
        <v>0</v>
      </c>
      <c r="BF2182">
        <v>0</v>
      </c>
      <c r="BH2182">
        <v>0</v>
      </c>
      <c r="BI2182" s="1" t="s">
        <v>72</v>
      </c>
      <c r="BJ2182" s="1" t="s">
        <v>72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7533</v>
      </c>
      <c r="BR2182">
        <v>0</v>
      </c>
      <c r="BS2182" s="1"/>
    </row>
    <row r="2183" spans="1:71" x14ac:dyDescent="0.25">
      <c r="A2183">
        <v>7534</v>
      </c>
      <c r="B2183" s="1" t="s">
        <v>5240</v>
      </c>
      <c r="C2183" s="1" t="s">
        <v>72</v>
      </c>
      <c r="D2183" s="1" t="s">
        <v>72</v>
      </c>
      <c r="E2183" s="1" t="s">
        <v>72</v>
      </c>
      <c r="F2183" s="1" t="s">
        <v>72</v>
      </c>
      <c r="G2183" s="1" t="s">
        <v>72</v>
      </c>
      <c r="H2183" s="1" t="s">
        <v>5241</v>
      </c>
      <c r="I2183" s="1" t="s">
        <v>5242</v>
      </c>
      <c r="J2183" s="1" t="s">
        <v>199</v>
      </c>
      <c r="K2183" s="1" t="s">
        <v>77</v>
      </c>
      <c r="L2183" s="1" t="s">
        <v>5213</v>
      </c>
      <c r="M2183" s="1" t="s">
        <v>5214</v>
      </c>
      <c r="N2183" s="1" t="s">
        <v>5215</v>
      </c>
      <c r="O2183" s="1" t="s">
        <v>3097</v>
      </c>
      <c r="P2183" s="2">
        <v>44502</v>
      </c>
      <c r="Q2183" s="2">
        <v>44532</v>
      </c>
      <c r="S2183" s="2">
        <v>44503.324305555558</v>
      </c>
      <c r="T2183" s="2">
        <v>44705.416666666664</v>
      </c>
      <c r="U2183">
        <v>131.16999999999999</v>
      </c>
      <c r="V2183">
        <v>2.86</v>
      </c>
      <c r="W2183" s="2"/>
      <c r="X2183" s="2"/>
      <c r="Y2183">
        <v>0</v>
      </c>
      <c r="AA2183" s="2">
        <v>44502.848797800929</v>
      </c>
      <c r="AB2183" s="2">
        <v>44749.7608209838</v>
      </c>
      <c r="AC2183" s="1" t="s">
        <v>71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45.94</v>
      </c>
      <c r="AN2183">
        <v>0</v>
      </c>
      <c r="AO2183">
        <v>0</v>
      </c>
      <c r="AP2183">
        <v>0</v>
      </c>
      <c r="AQ2183">
        <v>45.94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C2183">
        <v>45.94</v>
      </c>
      <c r="BD2183">
        <v>0</v>
      </c>
      <c r="BE2183">
        <v>0</v>
      </c>
      <c r="BF2183">
        <v>0</v>
      </c>
      <c r="BH2183">
        <v>0</v>
      </c>
      <c r="BI2183" s="1" t="s">
        <v>72</v>
      </c>
      <c r="BJ2183" s="1" t="s">
        <v>72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7534</v>
      </c>
      <c r="BR2183">
        <v>0</v>
      </c>
      <c r="BS2183" s="1"/>
    </row>
    <row r="2184" spans="1:71" x14ac:dyDescent="0.25">
      <c r="A2184">
        <v>7535</v>
      </c>
      <c r="B2184" s="1" t="s">
        <v>5243</v>
      </c>
      <c r="C2184" s="1" t="s">
        <v>72</v>
      </c>
      <c r="D2184" s="1" t="s">
        <v>72</v>
      </c>
      <c r="E2184" s="1" t="s">
        <v>72</v>
      </c>
      <c r="F2184" s="1" t="s">
        <v>72</v>
      </c>
      <c r="G2184" s="1" t="s">
        <v>72</v>
      </c>
      <c r="H2184" s="1" t="s">
        <v>5244</v>
      </c>
      <c r="I2184" s="1" t="s">
        <v>5245</v>
      </c>
      <c r="J2184" s="1" t="s">
        <v>199</v>
      </c>
      <c r="K2184" s="1" t="s">
        <v>77</v>
      </c>
      <c r="L2184" s="1" t="s">
        <v>5213</v>
      </c>
      <c r="M2184" s="1" t="s">
        <v>5214</v>
      </c>
      <c r="N2184" s="1" t="s">
        <v>5215</v>
      </c>
      <c r="O2184" s="1" t="s">
        <v>3097</v>
      </c>
      <c r="P2184" s="2">
        <v>44508</v>
      </c>
      <c r="Q2184" s="2">
        <v>44538</v>
      </c>
      <c r="S2184" s="2">
        <v>44508.512499999997</v>
      </c>
      <c r="T2184" s="2">
        <v>44614.708333333336</v>
      </c>
      <c r="U2184">
        <v>83.93</v>
      </c>
      <c r="V2184">
        <v>1.94</v>
      </c>
      <c r="W2184" s="2"/>
      <c r="X2184" s="2"/>
      <c r="Y2184">
        <v>0</v>
      </c>
      <c r="AA2184" s="2">
        <v>44508.661891863427</v>
      </c>
      <c r="AB2184" s="2">
        <v>44617.773583530092</v>
      </c>
      <c r="AC2184" s="1" t="s">
        <v>71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43.24</v>
      </c>
      <c r="AN2184">
        <v>0</v>
      </c>
      <c r="AO2184">
        <v>0</v>
      </c>
      <c r="AP2184">
        <v>0</v>
      </c>
      <c r="AQ2184">
        <v>43.24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C2184">
        <v>43.24</v>
      </c>
      <c r="BD2184">
        <v>0</v>
      </c>
      <c r="BE2184">
        <v>0</v>
      </c>
      <c r="BF2184">
        <v>0</v>
      </c>
      <c r="BH2184">
        <v>0</v>
      </c>
      <c r="BI2184" s="1" t="s">
        <v>72</v>
      </c>
      <c r="BJ2184" s="1" t="s">
        <v>72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7535</v>
      </c>
      <c r="BR2184">
        <v>0</v>
      </c>
      <c r="BS2184" s="1"/>
    </row>
    <row r="2185" spans="1:71" x14ac:dyDescent="0.25">
      <c r="A2185">
        <v>7536</v>
      </c>
      <c r="B2185" s="1" t="s">
        <v>5246</v>
      </c>
      <c r="C2185" s="1" t="s">
        <v>72</v>
      </c>
      <c r="D2185" s="1" t="s">
        <v>72</v>
      </c>
      <c r="E2185" s="1" t="s">
        <v>72</v>
      </c>
      <c r="F2185" s="1" t="s">
        <v>72</v>
      </c>
      <c r="G2185" s="1" t="s">
        <v>72</v>
      </c>
      <c r="H2185" s="1" t="s">
        <v>5247</v>
      </c>
      <c r="I2185" s="1" t="s">
        <v>5248</v>
      </c>
      <c r="J2185" s="1" t="s">
        <v>199</v>
      </c>
      <c r="K2185" s="1" t="s">
        <v>77</v>
      </c>
      <c r="L2185" s="1" t="s">
        <v>5213</v>
      </c>
      <c r="M2185" s="1" t="s">
        <v>5214</v>
      </c>
      <c r="N2185" s="1" t="s">
        <v>5215</v>
      </c>
      <c r="O2185" s="1" t="s">
        <v>3097</v>
      </c>
      <c r="P2185" s="2">
        <v>44511</v>
      </c>
      <c r="Q2185" s="2">
        <v>44541</v>
      </c>
      <c r="S2185" s="2">
        <v>44516.296527777777</v>
      </c>
      <c r="T2185" s="2">
        <v>44546.583333333336</v>
      </c>
      <c r="U2185">
        <v>13.73</v>
      </c>
      <c r="V2185">
        <v>0.56000000000000005</v>
      </c>
      <c r="W2185" s="2"/>
      <c r="X2185" s="2"/>
      <c r="Y2185">
        <v>0</v>
      </c>
      <c r="AA2185" s="2">
        <v>44511.810616863426</v>
      </c>
      <c r="AB2185" s="2">
        <v>44558.739375960649</v>
      </c>
      <c r="AC2185" s="1" t="s">
        <v>71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24.32</v>
      </c>
      <c r="AN2185">
        <v>0</v>
      </c>
      <c r="AO2185">
        <v>0</v>
      </c>
      <c r="AP2185">
        <v>0</v>
      </c>
      <c r="AQ2185">
        <v>24.32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C2185">
        <v>24.32</v>
      </c>
      <c r="BD2185">
        <v>0</v>
      </c>
      <c r="BE2185">
        <v>0</v>
      </c>
      <c r="BF2185">
        <v>0</v>
      </c>
      <c r="BH2185">
        <v>0</v>
      </c>
      <c r="BI2185" s="1" t="s">
        <v>72</v>
      </c>
      <c r="BJ2185" s="1" t="s">
        <v>72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7536</v>
      </c>
      <c r="BR2185">
        <v>0</v>
      </c>
      <c r="BS2185" s="1"/>
    </row>
    <row r="2186" spans="1:71" x14ac:dyDescent="0.25">
      <c r="A2186">
        <v>7537</v>
      </c>
      <c r="B2186" s="1" t="s">
        <v>5249</v>
      </c>
      <c r="C2186" s="1" t="s">
        <v>22563</v>
      </c>
      <c r="D2186" s="1" t="s">
        <v>7957</v>
      </c>
      <c r="E2186" s="1" t="s">
        <v>22564</v>
      </c>
      <c r="F2186" s="1" t="s">
        <v>22559</v>
      </c>
      <c r="G2186" s="1" t="s">
        <v>22562</v>
      </c>
      <c r="H2186" s="1" t="s">
        <v>5250</v>
      </c>
      <c r="I2186" s="1" t="s">
        <v>5251</v>
      </c>
      <c r="J2186" s="1" t="s">
        <v>199</v>
      </c>
      <c r="K2186" s="1" t="s">
        <v>4047</v>
      </c>
      <c r="L2186" s="1" t="s">
        <v>5252</v>
      </c>
      <c r="M2186" s="1" t="s">
        <v>5214</v>
      </c>
      <c r="N2186" s="1" t="s">
        <v>5215</v>
      </c>
      <c r="O2186" s="1" t="s">
        <v>3097</v>
      </c>
      <c r="P2186" s="2">
        <v>44516</v>
      </c>
      <c r="Q2186" s="2">
        <v>45291</v>
      </c>
      <c r="R2186">
        <v>0.83</v>
      </c>
      <c r="S2186" s="2">
        <v>44533.338888888888</v>
      </c>
      <c r="T2186" s="2">
        <v>45218.416666666664</v>
      </c>
      <c r="U2186">
        <v>247.45</v>
      </c>
      <c r="V2186">
        <v>3.05</v>
      </c>
      <c r="W2186" s="2">
        <v>44834</v>
      </c>
      <c r="X2186" s="2">
        <v>45156</v>
      </c>
      <c r="Y2186">
        <v>79.73</v>
      </c>
      <c r="Z2186">
        <v>0.98</v>
      </c>
      <c r="AA2186" s="2">
        <v>44516.575807407404</v>
      </c>
      <c r="AB2186" s="2"/>
      <c r="AC2186" s="1" t="s">
        <v>110</v>
      </c>
      <c r="AD2186">
        <v>0</v>
      </c>
      <c r="AE2186">
        <v>15002</v>
      </c>
      <c r="AF2186">
        <v>0</v>
      </c>
      <c r="AG2186">
        <v>0</v>
      </c>
      <c r="AH2186">
        <v>0</v>
      </c>
      <c r="AI2186">
        <v>0</v>
      </c>
      <c r="AJ2186">
        <v>10010</v>
      </c>
      <c r="AK2186">
        <v>0</v>
      </c>
      <c r="AL2186">
        <v>15002</v>
      </c>
      <c r="AM2186">
        <v>81.09</v>
      </c>
      <c r="AN2186">
        <v>0</v>
      </c>
      <c r="AO2186">
        <v>86.75</v>
      </c>
      <c r="AP2186">
        <v>0</v>
      </c>
      <c r="AQ2186">
        <v>0</v>
      </c>
      <c r="AR2186">
        <v>91</v>
      </c>
      <c r="AS2186">
        <v>10010</v>
      </c>
      <c r="AT2186">
        <v>86.75</v>
      </c>
      <c r="AU2186">
        <v>10010</v>
      </c>
      <c r="AV2186">
        <v>4.25</v>
      </c>
      <c r="AW2186">
        <v>0</v>
      </c>
      <c r="AX2186">
        <v>0</v>
      </c>
      <c r="AY2186">
        <v>0</v>
      </c>
      <c r="AZ2186">
        <v>0</v>
      </c>
      <c r="BA2186">
        <v>0</v>
      </c>
      <c r="BC2186">
        <v>81.09</v>
      </c>
      <c r="BD2186">
        <v>81.09</v>
      </c>
      <c r="BE2186">
        <v>79.73</v>
      </c>
      <c r="BF2186">
        <v>-1.36</v>
      </c>
      <c r="BG2186">
        <v>0.98322851153000002</v>
      </c>
      <c r="BH2186">
        <v>81.09</v>
      </c>
      <c r="BI2186" s="1" t="s">
        <v>5253</v>
      </c>
      <c r="BJ2186" s="1" t="s">
        <v>72</v>
      </c>
      <c r="BK2186">
        <v>0</v>
      </c>
      <c r="BL2186">
        <v>0</v>
      </c>
      <c r="BM2186">
        <v>94</v>
      </c>
      <c r="BN2186">
        <v>0</v>
      </c>
      <c r="BO2186">
        <v>0</v>
      </c>
      <c r="BP2186">
        <v>15002</v>
      </c>
      <c r="BQ2186">
        <v>7537</v>
      </c>
      <c r="BR2186">
        <v>0.94379999999999997</v>
      </c>
      <c r="BS2186" s="1" t="s">
        <v>5254</v>
      </c>
    </row>
    <row r="2187" spans="1:71" x14ac:dyDescent="0.25">
      <c r="A2187">
        <v>7538</v>
      </c>
      <c r="B2187" s="1" t="s">
        <v>5255</v>
      </c>
      <c r="C2187" s="1" t="s">
        <v>72</v>
      </c>
      <c r="D2187" s="1" t="s">
        <v>72</v>
      </c>
      <c r="E2187" s="1" t="s">
        <v>72</v>
      </c>
      <c r="F2187" s="1" t="s">
        <v>72</v>
      </c>
      <c r="G2187" s="1" t="s">
        <v>72</v>
      </c>
      <c r="H2187" s="1" t="s">
        <v>5256</v>
      </c>
      <c r="I2187" s="1" t="s">
        <v>5257</v>
      </c>
      <c r="J2187" s="1" t="s">
        <v>5258</v>
      </c>
      <c r="K2187" s="1" t="s">
        <v>77</v>
      </c>
      <c r="L2187" s="1" t="s">
        <v>5213</v>
      </c>
      <c r="M2187" s="1" t="s">
        <v>5214</v>
      </c>
      <c r="N2187" s="1" t="s">
        <v>5215</v>
      </c>
      <c r="O2187" s="1" t="s">
        <v>3097</v>
      </c>
      <c r="P2187" s="2">
        <v>44558</v>
      </c>
      <c r="Q2187" s="2">
        <v>44588</v>
      </c>
      <c r="S2187" s="2">
        <v>44560.369444444441</v>
      </c>
      <c r="T2187" s="2">
        <v>44595.5</v>
      </c>
      <c r="U2187">
        <v>5.7</v>
      </c>
      <c r="V2187">
        <v>0.13</v>
      </c>
      <c r="W2187" s="2"/>
      <c r="X2187" s="2"/>
      <c r="Y2187">
        <v>0</v>
      </c>
      <c r="AA2187" s="2">
        <v>44558.619471446757</v>
      </c>
      <c r="AB2187" s="2">
        <v>44615.564122303243</v>
      </c>
      <c r="AC2187" s="1" t="s">
        <v>71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45.5</v>
      </c>
      <c r="AN2187">
        <v>0</v>
      </c>
      <c r="AO2187">
        <v>0</v>
      </c>
      <c r="AP2187">
        <v>0</v>
      </c>
      <c r="AQ2187">
        <v>45.5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C2187">
        <v>0</v>
      </c>
      <c r="BD2187">
        <v>45.5</v>
      </c>
      <c r="BE2187">
        <v>0</v>
      </c>
      <c r="BF2187">
        <v>-45.5</v>
      </c>
      <c r="BG2187">
        <v>0</v>
      </c>
      <c r="BH2187">
        <v>45.5</v>
      </c>
      <c r="BI2187" s="1" t="s">
        <v>72</v>
      </c>
      <c r="BJ2187" s="1" t="s">
        <v>72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7538</v>
      </c>
      <c r="BR2187">
        <v>0</v>
      </c>
      <c r="BS2187" s="1"/>
    </row>
    <row r="2188" spans="1:71" x14ac:dyDescent="0.25">
      <c r="A2188">
        <v>7539</v>
      </c>
      <c r="B2188" s="1" t="s">
        <v>5259</v>
      </c>
      <c r="C2188" s="1" t="s">
        <v>72</v>
      </c>
      <c r="D2188" s="1" t="s">
        <v>72</v>
      </c>
      <c r="E2188" s="1" t="s">
        <v>72</v>
      </c>
      <c r="F2188" s="1" t="s">
        <v>72</v>
      </c>
      <c r="G2188" s="1" t="s">
        <v>72</v>
      </c>
      <c r="H2188" s="1" t="s">
        <v>5260</v>
      </c>
      <c r="I2188" s="1" t="s">
        <v>5261</v>
      </c>
      <c r="J2188" s="1" t="s">
        <v>199</v>
      </c>
      <c r="K2188" s="1" t="s">
        <v>77</v>
      </c>
      <c r="L2188" s="1" t="s">
        <v>5213</v>
      </c>
      <c r="M2188" s="1" t="s">
        <v>5214</v>
      </c>
      <c r="N2188" s="1" t="s">
        <v>5215</v>
      </c>
      <c r="O2188" s="1" t="s">
        <v>3097</v>
      </c>
      <c r="P2188" s="2">
        <v>44589</v>
      </c>
      <c r="Q2188" s="2">
        <v>44619</v>
      </c>
      <c r="S2188" s="2">
        <v>44592.3125</v>
      </c>
      <c r="T2188" s="2">
        <v>44638.729166666664</v>
      </c>
      <c r="U2188">
        <v>311.44</v>
      </c>
      <c r="V2188">
        <v>1.56</v>
      </c>
      <c r="W2188" s="2"/>
      <c r="X2188" s="2"/>
      <c r="Y2188">
        <v>0</v>
      </c>
      <c r="AA2188" s="2">
        <v>44589.64788989583</v>
      </c>
      <c r="AB2188" s="2">
        <v>44642.763845254631</v>
      </c>
      <c r="AC2188" s="1" t="s">
        <v>71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200</v>
      </c>
      <c r="AN2188">
        <v>0</v>
      </c>
      <c r="AO2188">
        <v>0</v>
      </c>
      <c r="AP2188">
        <v>0</v>
      </c>
      <c r="AQ2188">
        <v>20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C2188">
        <v>200</v>
      </c>
      <c r="BD2188">
        <v>0</v>
      </c>
      <c r="BE2188">
        <v>0</v>
      </c>
      <c r="BF2188">
        <v>0</v>
      </c>
      <c r="BH2188">
        <v>0</v>
      </c>
      <c r="BI2188" s="1" t="s">
        <v>72</v>
      </c>
      <c r="BJ2188" s="1" t="s">
        <v>72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7539</v>
      </c>
      <c r="BR2188">
        <v>0</v>
      </c>
      <c r="BS2188" s="1"/>
    </row>
    <row r="2189" spans="1:71" x14ac:dyDescent="0.25">
      <c r="A2189">
        <v>7540</v>
      </c>
      <c r="B2189" s="1" t="s">
        <v>5262</v>
      </c>
      <c r="C2189" s="1" t="s">
        <v>72</v>
      </c>
      <c r="D2189" s="1" t="s">
        <v>72</v>
      </c>
      <c r="E2189" s="1" t="s">
        <v>72</v>
      </c>
      <c r="F2189" s="1" t="s">
        <v>72</v>
      </c>
      <c r="G2189" s="1" t="s">
        <v>72</v>
      </c>
      <c r="H2189" s="1" t="s">
        <v>5233</v>
      </c>
      <c r="I2189" s="1" t="s">
        <v>5234</v>
      </c>
      <c r="J2189" s="1" t="s">
        <v>199</v>
      </c>
      <c r="K2189" s="1" t="s">
        <v>77</v>
      </c>
      <c r="L2189" s="1" t="s">
        <v>5213</v>
      </c>
      <c r="M2189" s="1" t="s">
        <v>5214</v>
      </c>
      <c r="N2189" s="1" t="s">
        <v>5215</v>
      </c>
      <c r="O2189" s="1" t="s">
        <v>3097</v>
      </c>
      <c r="P2189" s="2">
        <v>44596</v>
      </c>
      <c r="Q2189" s="2">
        <v>44626</v>
      </c>
      <c r="S2189" s="2">
        <v>44622.625</v>
      </c>
      <c r="T2189" s="2">
        <v>44659.416666666664</v>
      </c>
      <c r="U2189">
        <v>3.13</v>
      </c>
      <c r="V2189">
        <v>0.3</v>
      </c>
      <c r="W2189" s="2"/>
      <c r="X2189" s="2"/>
      <c r="Y2189">
        <v>0</v>
      </c>
      <c r="AA2189" s="2">
        <v>44596.855626620367</v>
      </c>
      <c r="AB2189" s="2">
        <v>44679.752174386573</v>
      </c>
      <c r="AC2189" s="1" t="s">
        <v>71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10.3</v>
      </c>
      <c r="AN2189">
        <v>0</v>
      </c>
      <c r="AO2189">
        <v>0</v>
      </c>
      <c r="AP2189">
        <v>0</v>
      </c>
      <c r="AQ2189">
        <v>10.3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C2189">
        <v>10.3</v>
      </c>
      <c r="BD2189">
        <v>0</v>
      </c>
      <c r="BE2189">
        <v>0</v>
      </c>
      <c r="BF2189">
        <v>0</v>
      </c>
      <c r="BH2189">
        <v>0</v>
      </c>
      <c r="BI2189" s="1" t="s">
        <v>72</v>
      </c>
      <c r="BJ2189" s="1" t="s">
        <v>72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7540</v>
      </c>
      <c r="BR2189">
        <v>0</v>
      </c>
      <c r="BS2189" s="1"/>
    </row>
    <row r="2190" spans="1:71" x14ac:dyDescent="0.25">
      <c r="A2190">
        <v>7541</v>
      </c>
      <c r="B2190" s="1" t="s">
        <v>5263</v>
      </c>
      <c r="C2190" s="1" t="s">
        <v>72</v>
      </c>
      <c r="D2190" s="1" t="s">
        <v>72</v>
      </c>
      <c r="E2190" s="1" t="s">
        <v>72</v>
      </c>
      <c r="F2190" s="1" t="s">
        <v>72</v>
      </c>
      <c r="G2190" s="1" t="s">
        <v>72</v>
      </c>
      <c r="H2190" s="1" t="s">
        <v>5264</v>
      </c>
      <c r="I2190" s="1" t="s">
        <v>5265</v>
      </c>
      <c r="J2190" s="1" t="s">
        <v>199</v>
      </c>
      <c r="K2190" s="1" t="s">
        <v>77</v>
      </c>
      <c r="L2190" s="1" t="s">
        <v>5213</v>
      </c>
      <c r="M2190" s="1" t="s">
        <v>5214</v>
      </c>
      <c r="N2190" s="1" t="s">
        <v>5215</v>
      </c>
      <c r="O2190" s="1" t="s">
        <v>3097</v>
      </c>
      <c r="P2190" s="2">
        <v>44596</v>
      </c>
      <c r="Q2190" s="2">
        <v>44626</v>
      </c>
      <c r="S2190" s="2">
        <v>44630.506249999999</v>
      </c>
      <c r="T2190" s="2">
        <v>44693.385416666664</v>
      </c>
      <c r="U2190">
        <v>36.880000000000003</v>
      </c>
      <c r="V2190">
        <v>0.65</v>
      </c>
      <c r="W2190" s="2"/>
      <c r="X2190" s="2"/>
      <c r="Y2190">
        <v>0</v>
      </c>
      <c r="AA2190" s="2">
        <v>44596.869069675929</v>
      </c>
      <c r="AB2190" s="2">
        <v>44700.625736226852</v>
      </c>
      <c r="AC2190" s="1" t="s">
        <v>71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56.75</v>
      </c>
      <c r="AN2190">
        <v>0</v>
      </c>
      <c r="AO2190">
        <v>0</v>
      </c>
      <c r="AP2190">
        <v>0</v>
      </c>
      <c r="AQ2190">
        <v>56.75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C2190">
        <v>56.75</v>
      </c>
      <c r="BD2190">
        <v>0</v>
      </c>
      <c r="BE2190">
        <v>0</v>
      </c>
      <c r="BF2190">
        <v>0</v>
      </c>
      <c r="BH2190">
        <v>0</v>
      </c>
      <c r="BI2190" s="1" t="s">
        <v>72</v>
      </c>
      <c r="BJ2190" s="1" t="s">
        <v>72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7541</v>
      </c>
      <c r="BR2190">
        <v>0</v>
      </c>
      <c r="BS2190" s="1"/>
    </row>
    <row r="2191" spans="1:71" x14ac:dyDescent="0.25">
      <c r="A2191">
        <v>7542</v>
      </c>
      <c r="B2191" s="1" t="s">
        <v>5266</v>
      </c>
      <c r="C2191" s="1" t="s">
        <v>72</v>
      </c>
      <c r="D2191" s="1" t="s">
        <v>72</v>
      </c>
      <c r="E2191" s="1" t="s">
        <v>72</v>
      </c>
      <c r="F2191" s="1" t="s">
        <v>72</v>
      </c>
      <c r="G2191" s="1" t="s">
        <v>72</v>
      </c>
      <c r="H2191" s="1" t="s">
        <v>5266</v>
      </c>
      <c r="I2191" s="1" t="s">
        <v>5267</v>
      </c>
      <c r="J2191" s="1" t="s">
        <v>199</v>
      </c>
      <c r="K2191" s="1" t="s">
        <v>77</v>
      </c>
      <c r="L2191" s="1" t="s">
        <v>5213</v>
      </c>
      <c r="M2191" s="1" t="s">
        <v>5214</v>
      </c>
      <c r="N2191" s="1" t="s">
        <v>5215</v>
      </c>
      <c r="O2191" s="1" t="s">
        <v>3097</v>
      </c>
      <c r="P2191" s="2">
        <v>44614</v>
      </c>
      <c r="Q2191" s="2">
        <v>44644</v>
      </c>
      <c r="S2191" s="2">
        <v>44627.429861111108</v>
      </c>
      <c r="T2191" s="2">
        <v>44659.4375</v>
      </c>
      <c r="U2191">
        <v>48.17</v>
      </c>
      <c r="V2191">
        <v>1.98</v>
      </c>
      <c r="W2191" s="2"/>
      <c r="X2191" s="2"/>
      <c r="Y2191">
        <v>0</v>
      </c>
      <c r="AA2191" s="2">
        <v>44614.569875729168</v>
      </c>
      <c r="AB2191" s="2">
        <v>44659.587215474538</v>
      </c>
      <c r="AC2191" s="1" t="s">
        <v>71</v>
      </c>
      <c r="AD2191">
        <v>450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24.32</v>
      </c>
      <c r="AN2191">
        <v>0</v>
      </c>
      <c r="AO2191">
        <v>0</v>
      </c>
      <c r="AP2191">
        <v>0</v>
      </c>
      <c r="AQ2191">
        <v>24.32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C2191">
        <v>24.32</v>
      </c>
      <c r="BD2191">
        <v>0</v>
      </c>
      <c r="BE2191">
        <v>0</v>
      </c>
      <c r="BF2191">
        <v>0</v>
      </c>
      <c r="BH2191">
        <v>0</v>
      </c>
      <c r="BI2191" s="1" t="s">
        <v>72</v>
      </c>
      <c r="BJ2191" s="1" t="s">
        <v>72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7542</v>
      </c>
      <c r="BR2191">
        <v>0</v>
      </c>
      <c r="BS2191" s="1"/>
    </row>
    <row r="2192" spans="1:71" x14ac:dyDescent="0.25">
      <c r="A2192">
        <v>7543</v>
      </c>
      <c r="B2192" s="1" t="s">
        <v>5268</v>
      </c>
      <c r="C2192" s="1" t="s">
        <v>72</v>
      </c>
      <c r="D2192" s="1" t="s">
        <v>72</v>
      </c>
      <c r="E2192" s="1" t="s">
        <v>72</v>
      </c>
      <c r="F2192" s="1" t="s">
        <v>72</v>
      </c>
      <c r="G2192" s="1" t="s">
        <v>72</v>
      </c>
      <c r="H2192" s="1" t="s">
        <v>5264</v>
      </c>
      <c r="I2192" s="1" t="s">
        <v>5265</v>
      </c>
      <c r="J2192" s="1" t="s">
        <v>199</v>
      </c>
      <c r="K2192" s="1" t="s">
        <v>77</v>
      </c>
      <c r="L2192" s="1" t="s">
        <v>5213</v>
      </c>
      <c r="M2192" s="1" t="s">
        <v>5214</v>
      </c>
      <c r="N2192" s="1" t="s">
        <v>5215</v>
      </c>
      <c r="O2192" s="1" t="s">
        <v>3097</v>
      </c>
      <c r="P2192" s="2">
        <v>44617</v>
      </c>
      <c r="Q2192" s="2">
        <v>44647</v>
      </c>
      <c r="S2192" s="2">
        <v>44631.583333333336</v>
      </c>
      <c r="T2192" s="2">
        <v>44732.708333333336</v>
      </c>
      <c r="U2192">
        <v>29.77</v>
      </c>
      <c r="V2192">
        <v>0.92</v>
      </c>
      <c r="W2192" s="2"/>
      <c r="X2192" s="2"/>
      <c r="Y2192">
        <v>0</v>
      </c>
      <c r="AA2192" s="2">
        <v>44617.760916087966</v>
      </c>
      <c r="AB2192" s="2">
        <v>44742.820060416663</v>
      </c>
      <c r="AC2192" s="1" t="s">
        <v>3112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32.43</v>
      </c>
      <c r="AN2192">
        <v>0</v>
      </c>
      <c r="AO2192">
        <v>0</v>
      </c>
      <c r="AP2192">
        <v>0</v>
      </c>
      <c r="AQ2192">
        <v>32.43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C2192">
        <v>32.43</v>
      </c>
      <c r="BD2192">
        <v>0</v>
      </c>
      <c r="BE2192">
        <v>0</v>
      </c>
      <c r="BF2192">
        <v>0</v>
      </c>
      <c r="BH2192">
        <v>0</v>
      </c>
      <c r="BI2192" s="1" t="s">
        <v>72</v>
      </c>
      <c r="BJ2192" s="1" t="s">
        <v>72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7543</v>
      </c>
      <c r="BR2192">
        <v>0</v>
      </c>
      <c r="BS2192" s="1"/>
    </row>
    <row r="2193" spans="1:71" x14ac:dyDescent="0.25">
      <c r="A2193">
        <v>7544</v>
      </c>
      <c r="B2193" s="1" t="s">
        <v>5269</v>
      </c>
      <c r="C2193" s="1" t="s">
        <v>72</v>
      </c>
      <c r="D2193" s="1" t="s">
        <v>72</v>
      </c>
      <c r="E2193" s="1" t="s">
        <v>72</v>
      </c>
      <c r="F2193" s="1" t="s">
        <v>72</v>
      </c>
      <c r="G2193" s="1" t="s">
        <v>72</v>
      </c>
      <c r="H2193" s="1" t="s">
        <v>5250</v>
      </c>
      <c r="I2193" s="1" t="s">
        <v>5270</v>
      </c>
      <c r="J2193" s="1" t="s">
        <v>199</v>
      </c>
      <c r="K2193" s="1" t="s">
        <v>77</v>
      </c>
      <c r="L2193" s="1" t="s">
        <v>5213</v>
      </c>
      <c r="M2193" s="1" t="s">
        <v>5214</v>
      </c>
      <c r="N2193" s="1" t="s">
        <v>5215</v>
      </c>
      <c r="O2193" s="1" t="s">
        <v>3097</v>
      </c>
      <c r="P2193" s="2">
        <v>44628</v>
      </c>
      <c r="Q2193" s="2">
        <v>44944</v>
      </c>
      <c r="R2193">
        <v>1</v>
      </c>
      <c r="S2193" s="2">
        <v>44637.333333333336</v>
      </c>
      <c r="T2193" s="2">
        <v>44949.5</v>
      </c>
      <c r="U2193">
        <v>26.84</v>
      </c>
      <c r="V2193">
        <v>5.29</v>
      </c>
      <c r="W2193" s="2">
        <v>44841</v>
      </c>
      <c r="X2193" s="2">
        <v>44944</v>
      </c>
      <c r="Y2193">
        <v>1.65</v>
      </c>
      <c r="Z2193">
        <v>0.33</v>
      </c>
      <c r="AA2193" s="2">
        <v>44628.740502233799</v>
      </c>
      <c r="AB2193" s="2">
        <v>44944.772870451387</v>
      </c>
      <c r="AC2193" s="1" t="s">
        <v>110</v>
      </c>
      <c r="AD2193">
        <v>0</v>
      </c>
      <c r="AE2193">
        <v>938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938</v>
      </c>
      <c r="AM2193">
        <v>5.07</v>
      </c>
      <c r="AN2193">
        <v>3.5</v>
      </c>
      <c r="AO2193">
        <v>0</v>
      </c>
      <c r="AP2193">
        <v>0</v>
      </c>
      <c r="AQ2193">
        <v>1.57</v>
      </c>
      <c r="AR2193">
        <v>3.5</v>
      </c>
      <c r="AS2193">
        <v>0</v>
      </c>
      <c r="AT2193">
        <v>3.5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C2193">
        <v>5.07</v>
      </c>
      <c r="BD2193">
        <v>5.07</v>
      </c>
      <c r="BE2193">
        <v>1.65</v>
      </c>
      <c r="BF2193">
        <v>-3.42</v>
      </c>
      <c r="BG2193">
        <v>0.32544378698199999</v>
      </c>
      <c r="BH2193">
        <v>5.07</v>
      </c>
      <c r="BI2193" s="1" t="s">
        <v>5253</v>
      </c>
      <c r="BJ2193" s="1" t="s">
        <v>72</v>
      </c>
      <c r="BK2193">
        <v>0</v>
      </c>
      <c r="BL2193">
        <v>0</v>
      </c>
      <c r="BM2193">
        <v>3</v>
      </c>
      <c r="BN2193">
        <v>0</v>
      </c>
      <c r="BO2193">
        <v>0</v>
      </c>
      <c r="BP2193">
        <v>938</v>
      </c>
      <c r="BQ2193">
        <v>7544</v>
      </c>
      <c r="BR2193">
        <v>0.33</v>
      </c>
      <c r="BS2193" s="1" t="s">
        <v>5254</v>
      </c>
    </row>
    <row r="2194" spans="1:71" x14ac:dyDescent="0.25">
      <c r="A2194">
        <v>7545</v>
      </c>
      <c r="B2194" s="1" t="s">
        <v>5271</v>
      </c>
      <c r="C2194" s="1" t="s">
        <v>72</v>
      </c>
      <c r="D2194" s="1" t="s">
        <v>72</v>
      </c>
      <c r="E2194" s="1" t="s">
        <v>72</v>
      </c>
      <c r="F2194" s="1" t="s">
        <v>72</v>
      </c>
      <c r="G2194" s="1" t="s">
        <v>72</v>
      </c>
      <c r="H2194" s="1" t="s">
        <v>5272</v>
      </c>
      <c r="I2194" s="1" t="s">
        <v>5273</v>
      </c>
      <c r="J2194" s="1" t="s">
        <v>199</v>
      </c>
      <c r="K2194" s="1" t="s">
        <v>77</v>
      </c>
      <c r="L2194" s="1" t="s">
        <v>5213</v>
      </c>
      <c r="M2194" s="1" t="s">
        <v>5214</v>
      </c>
      <c r="N2194" s="1" t="s">
        <v>5215</v>
      </c>
      <c r="O2194" s="1" t="s">
        <v>3097</v>
      </c>
      <c r="P2194" s="2">
        <v>44634</v>
      </c>
      <c r="Q2194" s="2">
        <v>44664</v>
      </c>
      <c r="S2194" s="2">
        <v>44645.546527777777</v>
      </c>
      <c r="T2194" s="2">
        <v>44663.643750000003</v>
      </c>
      <c r="U2194">
        <v>21.71</v>
      </c>
      <c r="V2194">
        <v>1.43</v>
      </c>
      <c r="W2194" s="2"/>
      <c r="X2194" s="2"/>
      <c r="Y2194">
        <v>0</v>
      </c>
      <c r="AA2194" s="2">
        <v>44634.53796883102</v>
      </c>
      <c r="AB2194" s="2">
        <v>44669.519896331018</v>
      </c>
      <c r="AC2194" s="1" t="s">
        <v>71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15.13</v>
      </c>
      <c r="AN2194">
        <v>0</v>
      </c>
      <c r="AO2194">
        <v>0</v>
      </c>
      <c r="AP2194">
        <v>0</v>
      </c>
      <c r="AQ2194">
        <v>15.13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C2194">
        <v>15.13</v>
      </c>
      <c r="BD2194">
        <v>0</v>
      </c>
      <c r="BE2194">
        <v>0</v>
      </c>
      <c r="BF2194">
        <v>0</v>
      </c>
      <c r="BH2194">
        <v>0</v>
      </c>
      <c r="BI2194" s="1" t="s">
        <v>72</v>
      </c>
      <c r="BJ2194" s="1" t="s">
        <v>72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7545</v>
      </c>
      <c r="BR2194">
        <v>0</v>
      </c>
      <c r="BS2194" s="1"/>
    </row>
    <row r="2195" spans="1:71" x14ac:dyDescent="0.25">
      <c r="A2195">
        <v>7546</v>
      </c>
      <c r="B2195" s="1" t="s">
        <v>5274</v>
      </c>
      <c r="C2195" s="1" t="s">
        <v>72</v>
      </c>
      <c r="D2195" s="1" t="s">
        <v>72</v>
      </c>
      <c r="E2195" s="1" t="s">
        <v>72</v>
      </c>
      <c r="F2195" s="1" t="s">
        <v>72</v>
      </c>
      <c r="G2195" s="1" t="s">
        <v>72</v>
      </c>
      <c r="H2195" s="1" t="s">
        <v>5264</v>
      </c>
      <c r="I2195" s="1" t="s">
        <v>5265</v>
      </c>
      <c r="J2195" s="1" t="s">
        <v>199</v>
      </c>
      <c r="K2195" s="1" t="s">
        <v>77</v>
      </c>
      <c r="L2195" s="1" t="s">
        <v>5213</v>
      </c>
      <c r="M2195" s="1" t="s">
        <v>5214</v>
      </c>
      <c r="N2195" s="1" t="s">
        <v>5215</v>
      </c>
      <c r="O2195" s="1" t="s">
        <v>3097</v>
      </c>
      <c r="P2195" s="2">
        <v>44683</v>
      </c>
      <c r="Q2195" s="2">
        <v>44710</v>
      </c>
      <c r="S2195" s="2">
        <v>44684.541666666664</v>
      </c>
      <c r="T2195" s="2">
        <v>44799.472222222219</v>
      </c>
      <c r="U2195">
        <v>81.28</v>
      </c>
      <c r="V2195">
        <v>1.9</v>
      </c>
      <c r="W2195" s="2"/>
      <c r="X2195" s="2"/>
      <c r="Y2195">
        <v>0</v>
      </c>
      <c r="AA2195" s="2">
        <v>44680.819857326387</v>
      </c>
      <c r="AB2195" s="2">
        <v>44799.806555208335</v>
      </c>
      <c r="AC2195" s="1" t="s">
        <v>71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42.7</v>
      </c>
      <c r="AN2195">
        <v>0</v>
      </c>
      <c r="AO2195">
        <v>0</v>
      </c>
      <c r="AP2195">
        <v>0</v>
      </c>
      <c r="AQ2195">
        <v>42.7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C2195">
        <v>42.7</v>
      </c>
      <c r="BD2195">
        <v>1.5</v>
      </c>
      <c r="BE2195">
        <v>0</v>
      </c>
      <c r="BF2195">
        <v>-1.5</v>
      </c>
      <c r="BG2195">
        <v>0</v>
      </c>
      <c r="BH2195">
        <v>1.5</v>
      </c>
      <c r="BI2195" s="1" t="s">
        <v>72</v>
      </c>
      <c r="BJ2195" s="1" t="s">
        <v>72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7546</v>
      </c>
      <c r="BR2195">
        <v>0</v>
      </c>
      <c r="BS2195" s="1"/>
    </row>
    <row r="2196" spans="1:71" x14ac:dyDescent="0.25">
      <c r="A2196">
        <v>7547</v>
      </c>
      <c r="B2196" s="1" t="s">
        <v>5275</v>
      </c>
      <c r="C2196" s="1" t="s">
        <v>72</v>
      </c>
      <c r="D2196" s="1" t="s">
        <v>72</v>
      </c>
      <c r="E2196" s="1" t="s">
        <v>72</v>
      </c>
      <c r="F2196" s="1" t="s">
        <v>72</v>
      </c>
      <c r="G2196" s="1" t="s">
        <v>72</v>
      </c>
      <c r="H2196" s="1" t="s">
        <v>5276</v>
      </c>
      <c r="I2196" s="1" t="s">
        <v>72</v>
      </c>
      <c r="J2196" s="1" t="s">
        <v>199</v>
      </c>
      <c r="K2196" s="1" t="s">
        <v>77</v>
      </c>
      <c r="L2196" s="1" t="s">
        <v>5213</v>
      </c>
      <c r="M2196" s="1" t="s">
        <v>5214</v>
      </c>
      <c r="N2196" s="1" t="s">
        <v>5215</v>
      </c>
      <c r="O2196" s="1" t="s">
        <v>3097</v>
      </c>
      <c r="P2196" s="2">
        <v>44692</v>
      </c>
      <c r="Q2196" s="2">
        <v>44722</v>
      </c>
      <c r="S2196" s="2">
        <v>44697.490277777775</v>
      </c>
      <c r="T2196" s="2">
        <v>44725.427083333336</v>
      </c>
      <c r="U2196">
        <v>11.27</v>
      </c>
      <c r="V2196">
        <v>0.65</v>
      </c>
      <c r="W2196" s="2"/>
      <c r="X2196" s="2"/>
      <c r="Y2196">
        <v>0</v>
      </c>
      <c r="AA2196" s="2">
        <v>44692.611814733798</v>
      </c>
      <c r="AB2196" s="2">
        <v>44742.814682523145</v>
      </c>
      <c r="AC2196" s="1" t="s">
        <v>71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17.3</v>
      </c>
      <c r="AN2196">
        <v>0</v>
      </c>
      <c r="AO2196">
        <v>0</v>
      </c>
      <c r="AP2196">
        <v>0</v>
      </c>
      <c r="AQ2196">
        <v>17.3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C2196">
        <v>17.3</v>
      </c>
      <c r="BD2196">
        <v>17.3</v>
      </c>
      <c r="BE2196">
        <v>0</v>
      </c>
      <c r="BF2196">
        <v>-17.3</v>
      </c>
      <c r="BG2196">
        <v>0</v>
      </c>
      <c r="BH2196">
        <v>17.3</v>
      </c>
      <c r="BI2196" s="1" t="s">
        <v>72</v>
      </c>
      <c r="BJ2196" s="1" t="s">
        <v>72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7547</v>
      </c>
      <c r="BR2196">
        <v>0</v>
      </c>
      <c r="BS2196" s="1"/>
    </row>
    <row r="2197" spans="1:71" x14ac:dyDescent="0.25">
      <c r="A2197">
        <v>7548</v>
      </c>
      <c r="B2197" s="1" t="s">
        <v>5277</v>
      </c>
      <c r="C2197" s="1" t="s">
        <v>72</v>
      </c>
      <c r="D2197" s="1" t="s">
        <v>72</v>
      </c>
      <c r="E2197" s="1" t="s">
        <v>72</v>
      </c>
      <c r="F2197" s="1" t="s">
        <v>72</v>
      </c>
      <c r="G2197" s="1" t="s">
        <v>72</v>
      </c>
      <c r="H2197" s="1" t="s">
        <v>5278</v>
      </c>
      <c r="I2197" s="1" t="s">
        <v>5279</v>
      </c>
      <c r="J2197" s="1" t="s">
        <v>5258</v>
      </c>
      <c r="K2197" s="1" t="s">
        <v>77</v>
      </c>
      <c r="L2197" s="1" t="s">
        <v>5213</v>
      </c>
      <c r="M2197" s="1" t="s">
        <v>5214</v>
      </c>
      <c r="N2197" s="1" t="s">
        <v>5215</v>
      </c>
      <c r="O2197" s="1" t="s">
        <v>3097</v>
      </c>
      <c r="P2197" s="2">
        <v>44697</v>
      </c>
      <c r="Q2197" s="2">
        <v>44727</v>
      </c>
      <c r="S2197" s="2">
        <v>44698.535416666666</v>
      </c>
      <c r="T2197" s="2">
        <v>44713.62222222222</v>
      </c>
      <c r="U2197">
        <v>26.68</v>
      </c>
      <c r="V2197">
        <v>0.63</v>
      </c>
      <c r="W2197" s="2"/>
      <c r="X2197" s="2"/>
      <c r="Y2197">
        <v>0</v>
      </c>
      <c r="AA2197" s="2">
        <v>44697.718078206017</v>
      </c>
      <c r="AB2197" s="2">
        <v>44718.68179934028</v>
      </c>
      <c r="AC2197" s="1" t="s">
        <v>71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42.5</v>
      </c>
      <c r="AN2197">
        <v>0</v>
      </c>
      <c r="AO2197">
        <v>0</v>
      </c>
      <c r="AP2197">
        <v>0</v>
      </c>
      <c r="AQ2197">
        <v>42.5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C2197">
        <v>0</v>
      </c>
      <c r="BD2197">
        <v>42.5</v>
      </c>
      <c r="BE2197">
        <v>0</v>
      </c>
      <c r="BF2197">
        <v>-42.5</v>
      </c>
      <c r="BG2197">
        <v>0</v>
      </c>
      <c r="BH2197">
        <v>42.5</v>
      </c>
      <c r="BI2197" s="1" t="s">
        <v>72</v>
      </c>
      <c r="BJ2197" s="1" t="s">
        <v>72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7548</v>
      </c>
      <c r="BR2197">
        <v>0</v>
      </c>
      <c r="BS2197" s="1"/>
    </row>
    <row r="2198" spans="1:71" x14ac:dyDescent="0.25">
      <c r="A2198">
        <v>7549</v>
      </c>
      <c r="B2198" s="1" t="s">
        <v>5280</v>
      </c>
      <c r="C2198" s="1" t="s">
        <v>72</v>
      </c>
      <c r="D2198" s="1" t="s">
        <v>72</v>
      </c>
      <c r="E2198" s="1" t="s">
        <v>72</v>
      </c>
      <c r="F2198" s="1" t="s">
        <v>72</v>
      </c>
      <c r="G2198" s="1" t="s">
        <v>72</v>
      </c>
      <c r="H2198" s="1" t="s">
        <v>5281</v>
      </c>
      <c r="I2198" s="1" t="s">
        <v>5282</v>
      </c>
      <c r="J2198" s="1" t="s">
        <v>199</v>
      </c>
      <c r="K2198" s="1" t="s">
        <v>77</v>
      </c>
      <c r="L2198" s="1" t="s">
        <v>5213</v>
      </c>
      <c r="M2198" s="1" t="s">
        <v>5214</v>
      </c>
      <c r="N2198" s="1" t="s">
        <v>5215</v>
      </c>
      <c r="O2198" s="1" t="s">
        <v>3097</v>
      </c>
      <c r="P2198" s="2">
        <v>44713</v>
      </c>
      <c r="Q2198" s="2">
        <v>44743</v>
      </c>
      <c r="S2198" s="2">
        <v>44715.354166666664</v>
      </c>
      <c r="T2198" s="2">
        <v>44768.520833333336</v>
      </c>
      <c r="U2198">
        <v>11.5</v>
      </c>
      <c r="V2198">
        <v>1</v>
      </c>
      <c r="W2198" s="2"/>
      <c r="X2198" s="2"/>
      <c r="Y2198">
        <v>0</v>
      </c>
      <c r="AA2198" s="2">
        <v>44713.65136585648</v>
      </c>
      <c r="AB2198" s="2">
        <v>44788.509860266204</v>
      </c>
      <c r="AC2198" s="1" t="s">
        <v>71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11.5</v>
      </c>
      <c r="AN2198">
        <v>0</v>
      </c>
      <c r="AO2198">
        <v>0</v>
      </c>
      <c r="AP2198">
        <v>0</v>
      </c>
      <c r="AQ2198">
        <v>11.5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C2198">
        <v>11.5</v>
      </c>
      <c r="BD2198">
        <v>0</v>
      </c>
      <c r="BE2198">
        <v>0</v>
      </c>
      <c r="BF2198">
        <v>0</v>
      </c>
      <c r="BH2198">
        <v>0</v>
      </c>
      <c r="BI2198" s="1" t="s">
        <v>72</v>
      </c>
      <c r="BJ2198" s="1" t="s">
        <v>72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7549</v>
      </c>
      <c r="BR2198">
        <v>0</v>
      </c>
      <c r="BS2198" s="1"/>
    </row>
    <row r="2199" spans="1:71" x14ac:dyDescent="0.25">
      <c r="A2199">
        <v>7550</v>
      </c>
      <c r="B2199" s="1" t="s">
        <v>5283</v>
      </c>
      <c r="C2199" s="1" t="s">
        <v>72</v>
      </c>
      <c r="D2199" s="1" t="s">
        <v>72</v>
      </c>
      <c r="E2199" s="1" t="s">
        <v>72</v>
      </c>
      <c r="F2199" s="1" t="s">
        <v>72</v>
      </c>
      <c r="G2199" s="1" t="s">
        <v>72</v>
      </c>
      <c r="H2199" s="1" t="s">
        <v>5276</v>
      </c>
      <c r="I2199" s="1" t="s">
        <v>5284</v>
      </c>
      <c r="J2199" s="1" t="s">
        <v>199</v>
      </c>
      <c r="K2199" s="1" t="s">
        <v>77</v>
      </c>
      <c r="L2199" s="1" t="s">
        <v>5213</v>
      </c>
      <c r="M2199" s="1" t="s">
        <v>5214</v>
      </c>
      <c r="N2199" s="1" t="s">
        <v>5215</v>
      </c>
      <c r="O2199" s="1" t="s">
        <v>3097</v>
      </c>
      <c r="P2199" s="2">
        <v>44719</v>
      </c>
      <c r="Q2199" s="2">
        <v>44834</v>
      </c>
      <c r="S2199" s="2">
        <v>44721.333333333336</v>
      </c>
      <c r="T2199" s="2">
        <v>44816.416666666664</v>
      </c>
      <c r="U2199">
        <v>43.87</v>
      </c>
      <c r="V2199">
        <v>2.0299999999999998</v>
      </c>
      <c r="W2199" s="2"/>
      <c r="X2199" s="2"/>
      <c r="Y2199">
        <v>0</v>
      </c>
      <c r="AA2199" s="2">
        <v>44719.71634417824</v>
      </c>
      <c r="AB2199" s="2">
        <v>44820.774462465277</v>
      </c>
      <c r="AC2199" s="1" t="s">
        <v>71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21.62</v>
      </c>
      <c r="AN2199">
        <v>0</v>
      </c>
      <c r="AO2199">
        <v>0</v>
      </c>
      <c r="AP2199">
        <v>0</v>
      </c>
      <c r="AQ2199">
        <v>21.62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C2199">
        <v>21.62</v>
      </c>
      <c r="BD2199">
        <v>0</v>
      </c>
      <c r="BE2199">
        <v>0</v>
      </c>
      <c r="BF2199">
        <v>0</v>
      </c>
      <c r="BH2199">
        <v>0</v>
      </c>
      <c r="BI2199" s="1" t="s">
        <v>72</v>
      </c>
      <c r="BJ2199" s="1" t="s">
        <v>72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7550</v>
      </c>
      <c r="BR2199">
        <v>0</v>
      </c>
      <c r="BS2199" s="1"/>
    </row>
    <row r="2200" spans="1:71" x14ac:dyDescent="0.25">
      <c r="A2200">
        <v>7551</v>
      </c>
      <c r="B2200" s="1" t="s">
        <v>5285</v>
      </c>
      <c r="C2200" s="1" t="s">
        <v>72</v>
      </c>
      <c r="D2200" s="1" t="s">
        <v>72</v>
      </c>
      <c r="E2200" s="1" t="s">
        <v>72</v>
      </c>
      <c r="F2200" s="1" t="s">
        <v>72</v>
      </c>
      <c r="G2200" s="1" t="s">
        <v>72</v>
      </c>
      <c r="H2200" s="1" t="s">
        <v>5260</v>
      </c>
      <c r="I2200" s="1" t="s">
        <v>5286</v>
      </c>
      <c r="J2200" s="1" t="s">
        <v>199</v>
      </c>
      <c r="K2200" s="1" t="s">
        <v>77</v>
      </c>
      <c r="L2200" s="1" t="s">
        <v>5213</v>
      </c>
      <c r="M2200" s="1" t="s">
        <v>5214</v>
      </c>
      <c r="N2200" s="1" t="s">
        <v>5215</v>
      </c>
      <c r="O2200" s="1" t="s">
        <v>3097</v>
      </c>
      <c r="P2200" s="2">
        <v>44757</v>
      </c>
      <c r="Q2200" s="2">
        <v>44923</v>
      </c>
      <c r="R2200">
        <v>1</v>
      </c>
      <c r="S2200" s="2">
        <v>44763.541666666664</v>
      </c>
      <c r="T2200" s="2">
        <v>44924.583333333336</v>
      </c>
      <c r="U2200">
        <v>81.099999999999994</v>
      </c>
      <c r="V2200">
        <v>7.87</v>
      </c>
      <c r="W2200" s="2">
        <v>44834</v>
      </c>
      <c r="X2200" s="2">
        <v>44929</v>
      </c>
      <c r="Y2200">
        <v>9.98</v>
      </c>
      <c r="Z2200">
        <v>0.97</v>
      </c>
      <c r="AA2200" s="2">
        <v>44757.497464780092</v>
      </c>
      <c r="AB2200" s="2">
        <v>44923.911825844909</v>
      </c>
      <c r="AC2200" s="1" t="s">
        <v>71</v>
      </c>
      <c r="AD2200">
        <v>0</v>
      </c>
      <c r="AE2200">
        <v>1407</v>
      </c>
      <c r="AF2200">
        <v>0</v>
      </c>
      <c r="AG2200">
        <v>0</v>
      </c>
      <c r="AH2200">
        <v>0</v>
      </c>
      <c r="AI2200">
        <v>0</v>
      </c>
      <c r="AJ2200">
        <v>937.5</v>
      </c>
      <c r="AK2200">
        <v>0</v>
      </c>
      <c r="AL2200">
        <v>469.5</v>
      </c>
      <c r="AM2200">
        <v>10.31</v>
      </c>
      <c r="AN2200">
        <v>4.25</v>
      </c>
      <c r="AO2200">
        <v>7.5</v>
      </c>
      <c r="AP2200">
        <v>0</v>
      </c>
      <c r="AQ2200">
        <v>0</v>
      </c>
      <c r="AR2200">
        <v>13.5</v>
      </c>
      <c r="AS2200">
        <v>937.5</v>
      </c>
      <c r="AT2200">
        <v>11.75</v>
      </c>
      <c r="AU2200">
        <v>937.5</v>
      </c>
      <c r="AV2200">
        <v>1.75</v>
      </c>
      <c r="AW2200">
        <v>0</v>
      </c>
      <c r="AX2200">
        <v>0</v>
      </c>
      <c r="AY2200">
        <v>0</v>
      </c>
      <c r="AZ2200">
        <v>0</v>
      </c>
      <c r="BA2200">
        <v>0</v>
      </c>
      <c r="BC2200">
        <v>10.31</v>
      </c>
      <c r="BD2200">
        <v>10.31</v>
      </c>
      <c r="BE2200">
        <v>9.98</v>
      </c>
      <c r="BF2200">
        <v>-0.33</v>
      </c>
      <c r="BG2200">
        <v>0.96799224054300004</v>
      </c>
      <c r="BH2200">
        <v>10.31</v>
      </c>
      <c r="BI2200" s="1" t="s">
        <v>72</v>
      </c>
      <c r="BJ2200" s="1" t="s">
        <v>72</v>
      </c>
      <c r="BK2200">
        <v>0</v>
      </c>
      <c r="BL2200">
        <v>0</v>
      </c>
      <c r="BM2200">
        <v>93</v>
      </c>
      <c r="BN2200">
        <v>0</v>
      </c>
      <c r="BO2200">
        <v>0</v>
      </c>
      <c r="BP2200">
        <v>1407</v>
      </c>
      <c r="BQ2200">
        <v>7551</v>
      </c>
      <c r="BR2200">
        <v>0.93</v>
      </c>
      <c r="BS2200" s="1"/>
    </row>
    <row r="2201" spans="1:71" x14ac:dyDescent="0.25">
      <c r="A2201">
        <v>7552</v>
      </c>
      <c r="B2201" s="1" t="s">
        <v>5287</v>
      </c>
      <c r="C2201" s="1" t="s">
        <v>72</v>
      </c>
      <c r="D2201" s="1" t="s">
        <v>72</v>
      </c>
      <c r="E2201" s="1" t="s">
        <v>72</v>
      </c>
      <c r="F2201" s="1" t="s">
        <v>72</v>
      </c>
      <c r="G2201" s="1" t="s">
        <v>72</v>
      </c>
      <c r="H2201" s="1" t="s">
        <v>5288</v>
      </c>
      <c r="I2201" s="1" t="s">
        <v>5289</v>
      </c>
      <c r="J2201" s="1" t="s">
        <v>199</v>
      </c>
      <c r="K2201" s="1" t="s">
        <v>77</v>
      </c>
      <c r="L2201" s="1" t="s">
        <v>5213</v>
      </c>
      <c r="M2201" s="1" t="s">
        <v>5214</v>
      </c>
      <c r="N2201" s="1" t="s">
        <v>5215</v>
      </c>
      <c r="O2201" s="1" t="s">
        <v>3097</v>
      </c>
      <c r="P2201" s="2">
        <v>44757</v>
      </c>
      <c r="Q2201" s="2">
        <v>44876</v>
      </c>
      <c r="R2201">
        <v>0.98</v>
      </c>
      <c r="S2201" s="2">
        <v>44769.40625</v>
      </c>
      <c r="T2201" s="2">
        <v>44876.5</v>
      </c>
      <c r="U2201">
        <v>33</v>
      </c>
      <c r="V2201">
        <v>1.51</v>
      </c>
      <c r="W2201" s="2">
        <v>44834</v>
      </c>
      <c r="X2201" s="2">
        <v>44874</v>
      </c>
      <c r="Y2201">
        <v>21.87</v>
      </c>
      <c r="Z2201">
        <v>1</v>
      </c>
      <c r="AA2201" s="2">
        <v>44757.668577048615</v>
      </c>
      <c r="AB2201" s="2">
        <v>44874.679999039348</v>
      </c>
      <c r="AC2201" s="1" t="s">
        <v>11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21.9</v>
      </c>
      <c r="AN2201">
        <v>20</v>
      </c>
      <c r="AO2201">
        <v>0</v>
      </c>
      <c r="AP2201">
        <v>0</v>
      </c>
      <c r="AQ2201">
        <v>1.9</v>
      </c>
      <c r="AR2201">
        <v>24.25</v>
      </c>
      <c r="AS2201">
        <v>1750</v>
      </c>
      <c r="AT2201">
        <v>20</v>
      </c>
      <c r="AU2201">
        <v>1718.75</v>
      </c>
      <c r="AV2201">
        <v>4.25</v>
      </c>
      <c r="AW2201">
        <v>31.25</v>
      </c>
      <c r="AX2201">
        <v>0</v>
      </c>
      <c r="AY2201">
        <v>0</v>
      </c>
      <c r="AZ2201">
        <v>0</v>
      </c>
      <c r="BA2201">
        <v>0</v>
      </c>
      <c r="BC2201">
        <v>21.9</v>
      </c>
      <c r="BD2201">
        <v>21.9</v>
      </c>
      <c r="BE2201">
        <v>21.87</v>
      </c>
      <c r="BF2201">
        <v>-0.03</v>
      </c>
      <c r="BG2201">
        <v>0.99863013698600001</v>
      </c>
      <c r="BH2201">
        <v>21.9</v>
      </c>
      <c r="BI2201" s="1" t="s">
        <v>72</v>
      </c>
      <c r="BJ2201" s="1" t="s">
        <v>72</v>
      </c>
      <c r="BK2201">
        <v>0</v>
      </c>
      <c r="BL2201">
        <v>0</v>
      </c>
      <c r="BM2201">
        <v>100</v>
      </c>
      <c r="BN2201">
        <v>0</v>
      </c>
      <c r="BO2201">
        <v>0</v>
      </c>
      <c r="BP2201">
        <v>0</v>
      </c>
      <c r="BQ2201">
        <v>7552</v>
      </c>
      <c r="BR2201">
        <v>0.84</v>
      </c>
      <c r="BS2201" s="1"/>
    </row>
    <row r="2202" spans="1:71" x14ac:dyDescent="0.25">
      <c r="A2202">
        <v>7553</v>
      </c>
      <c r="B2202" s="1" t="s">
        <v>3226</v>
      </c>
      <c r="C2202" s="1" t="s">
        <v>72</v>
      </c>
      <c r="D2202" s="1" t="s">
        <v>72</v>
      </c>
      <c r="E2202" s="1" t="s">
        <v>72</v>
      </c>
      <c r="F2202" s="1" t="s">
        <v>72</v>
      </c>
      <c r="G2202" s="1" t="s">
        <v>72</v>
      </c>
      <c r="H2202" s="1" t="s">
        <v>5290</v>
      </c>
      <c r="I2202" s="1" t="s">
        <v>5291</v>
      </c>
      <c r="J2202" s="1" t="s">
        <v>199</v>
      </c>
      <c r="K2202" s="1" t="s">
        <v>77</v>
      </c>
      <c r="L2202" s="1" t="s">
        <v>5213</v>
      </c>
      <c r="M2202" s="1" t="s">
        <v>5214</v>
      </c>
      <c r="N2202" s="1" t="s">
        <v>5215</v>
      </c>
      <c r="O2202" s="1" t="s">
        <v>3097</v>
      </c>
      <c r="P2202" s="2">
        <v>44769</v>
      </c>
      <c r="Q2202" s="2">
        <v>44923</v>
      </c>
      <c r="R2202">
        <v>1</v>
      </c>
      <c r="S2202" s="2">
        <v>44770.333333333336</v>
      </c>
      <c r="T2202" s="2">
        <v>44917.708333333336</v>
      </c>
      <c r="U2202">
        <v>197.14</v>
      </c>
      <c r="V2202">
        <v>10.75</v>
      </c>
      <c r="W2202" s="2">
        <v>44834</v>
      </c>
      <c r="X2202" s="2">
        <v>44923</v>
      </c>
      <c r="Y2202">
        <v>15.44</v>
      </c>
      <c r="Z2202">
        <v>0.84</v>
      </c>
      <c r="AA2202" s="2">
        <v>44761.648081863423</v>
      </c>
      <c r="AB2202" s="2">
        <v>44923.715307523147</v>
      </c>
      <c r="AC2202" s="1" t="s">
        <v>110</v>
      </c>
      <c r="AD2202">
        <v>0</v>
      </c>
      <c r="AE2202">
        <v>3405</v>
      </c>
      <c r="AF2202">
        <v>0</v>
      </c>
      <c r="AG2202">
        <v>0</v>
      </c>
      <c r="AH2202">
        <v>0</v>
      </c>
      <c r="AI2202">
        <v>0</v>
      </c>
      <c r="AJ2202">
        <v>431.25</v>
      </c>
      <c r="AK2202">
        <v>0</v>
      </c>
      <c r="AL2202">
        <v>3405</v>
      </c>
      <c r="AM2202">
        <v>18.34</v>
      </c>
      <c r="AN2202">
        <v>13.5</v>
      </c>
      <c r="AO2202">
        <v>3.75</v>
      </c>
      <c r="AP2202">
        <v>0</v>
      </c>
      <c r="AQ2202">
        <v>1.0900000000000001</v>
      </c>
      <c r="AR2202">
        <v>18</v>
      </c>
      <c r="AS2202">
        <v>2070</v>
      </c>
      <c r="AT2202">
        <v>17.25</v>
      </c>
      <c r="AU2202">
        <v>1983.75</v>
      </c>
      <c r="AV2202">
        <v>0.75</v>
      </c>
      <c r="AW2202">
        <v>86.25</v>
      </c>
      <c r="AX2202">
        <v>0</v>
      </c>
      <c r="AY2202">
        <v>0</v>
      </c>
      <c r="AZ2202">
        <v>0</v>
      </c>
      <c r="BA2202">
        <v>0</v>
      </c>
      <c r="BC2202">
        <v>18.34</v>
      </c>
      <c r="BD2202">
        <v>18.34</v>
      </c>
      <c r="BE2202">
        <v>15.44</v>
      </c>
      <c r="BF2202">
        <v>-2.9</v>
      </c>
      <c r="BG2202">
        <v>0.84187568157000003</v>
      </c>
      <c r="BH2202">
        <v>18.34</v>
      </c>
      <c r="BI2202" s="1" t="s">
        <v>5292</v>
      </c>
      <c r="BJ2202" s="1" t="s">
        <v>72</v>
      </c>
      <c r="BK2202">
        <v>0</v>
      </c>
      <c r="BL2202">
        <v>0</v>
      </c>
      <c r="BM2202">
        <v>80</v>
      </c>
      <c r="BN2202">
        <v>0</v>
      </c>
      <c r="BO2202">
        <v>0</v>
      </c>
      <c r="BP2202">
        <v>3405</v>
      </c>
      <c r="BQ2202">
        <v>7553</v>
      </c>
      <c r="BR2202">
        <v>0.81</v>
      </c>
      <c r="BS2202" s="1" t="s">
        <v>5293</v>
      </c>
    </row>
    <row r="2203" spans="1:71" x14ac:dyDescent="0.25">
      <c r="A2203">
        <v>7554</v>
      </c>
      <c r="B2203" s="1" t="s">
        <v>5294</v>
      </c>
      <c r="C2203" s="1" t="s">
        <v>72</v>
      </c>
      <c r="D2203" s="1" t="s">
        <v>72</v>
      </c>
      <c r="E2203" s="1" t="s">
        <v>72</v>
      </c>
      <c r="F2203" s="1" t="s">
        <v>72</v>
      </c>
      <c r="G2203" s="1" t="s">
        <v>72</v>
      </c>
      <c r="H2203" s="1" t="s">
        <v>5295</v>
      </c>
      <c r="I2203" s="1" t="s">
        <v>5296</v>
      </c>
      <c r="J2203" s="1" t="s">
        <v>199</v>
      </c>
      <c r="K2203" s="1" t="s">
        <v>77</v>
      </c>
      <c r="L2203" s="1" t="s">
        <v>5213</v>
      </c>
      <c r="M2203" s="1" t="s">
        <v>5214</v>
      </c>
      <c r="N2203" s="1" t="s">
        <v>5215</v>
      </c>
      <c r="O2203" s="1" t="s">
        <v>3097</v>
      </c>
      <c r="P2203" s="2">
        <v>44768</v>
      </c>
      <c r="Q2203" s="2">
        <v>44915</v>
      </c>
      <c r="R2203">
        <v>1</v>
      </c>
      <c r="S2203" s="2">
        <v>44777.375</v>
      </c>
      <c r="T2203" s="2">
        <v>44915.625</v>
      </c>
      <c r="U2203">
        <v>29.58</v>
      </c>
      <c r="V2203">
        <v>2.4700000000000002</v>
      </c>
      <c r="W2203" s="2">
        <v>44834</v>
      </c>
      <c r="X2203" s="2">
        <v>44915</v>
      </c>
      <c r="Y2203">
        <v>11.92</v>
      </c>
      <c r="Z2203">
        <v>0.99</v>
      </c>
      <c r="AA2203" s="2">
        <v>44768.720725891202</v>
      </c>
      <c r="AB2203" s="2">
        <v>44915.847732372684</v>
      </c>
      <c r="AC2203" s="1" t="s">
        <v>110</v>
      </c>
      <c r="AD2203">
        <v>0</v>
      </c>
      <c r="AE2203">
        <v>631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631</v>
      </c>
      <c r="AM2203">
        <v>12</v>
      </c>
      <c r="AN2203">
        <v>12.5</v>
      </c>
      <c r="AO2203">
        <v>0</v>
      </c>
      <c r="AP2203">
        <v>0</v>
      </c>
      <c r="AQ2203">
        <v>0</v>
      </c>
      <c r="AR2203">
        <v>15.5</v>
      </c>
      <c r="AS2203">
        <v>1375</v>
      </c>
      <c r="AT2203">
        <v>12.5</v>
      </c>
      <c r="AU2203">
        <v>1218.75</v>
      </c>
      <c r="AV2203">
        <v>3</v>
      </c>
      <c r="AW2203">
        <v>156.25</v>
      </c>
      <c r="AX2203">
        <v>0</v>
      </c>
      <c r="AY2203">
        <v>0</v>
      </c>
      <c r="AZ2203">
        <v>0</v>
      </c>
      <c r="BA2203">
        <v>0</v>
      </c>
      <c r="BC2203">
        <v>12</v>
      </c>
      <c r="BD2203">
        <v>11</v>
      </c>
      <c r="BE2203">
        <v>11.92</v>
      </c>
      <c r="BF2203">
        <v>0.92</v>
      </c>
      <c r="BG2203">
        <v>1.083636363636</v>
      </c>
      <c r="BH2203">
        <v>11</v>
      </c>
      <c r="BI2203" s="1" t="s">
        <v>72</v>
      </c>
      <c r="BJ2203" s="1" t="s">
        <v>72</v>
      </c>
      <c r="BK2203">
        <v>0</v>
      </c>
      <c r="BL2203">
        <v>0</v>
      </c>
      <c r="BM2203">
        <v>63</v>
      </c>
      <c r="BN2203">
        <v>0</v>
      </c>
      <c r="BO2203">
        <v>0</v>
      </c>
      <c r="BP2203">
        <v>631</v>
      </c>
      <c r="BQ2203">
        <v>7554</v>
      </c>
      <c r="BR2203">
        <v>0.87749999999999995</v>
      </c>
      <c r="BS2203" s="1"/>
    </row>
    <row r="2204" spans="1:71" x14ac:dyDescent="0.25">
      <c r="A2204">
        <v>7555</v>
      </c>
      <c r="B2204" s="1" t="s">
        <v>5297</v>
      </c>
      <c r="C2204" s="1" t="s">
        <v>72</v>
      </c>
      <c r="D2204" s="1" t="s">
        <v>72</v>
      </c>
      <c r="E2204" s="1" t="s">
        <v>72</v>
      </c>
      <c r="F2204" s="1" t="s">
        <v>72</v>
      </c>
      <c r="G2204" s="1" t="s">
        <v>72</v>
      </c>
      <c r="H2204" s="1" t="s">
        <v>5256</v>
      </c>
      <c r="I2204" s="1" t="s">
        <v>5298</v>
      </c>
      <c r="J2204" s="1" t="s">
        <v>199</v>
      </c>
      <c r="K2204" s="1" t="s">
        <v>77</v>
      </c>
      <c r="L2204" s="1" t="s">
        <v>5213</v>
      </c>
      <c r="M2204" s="1" t="s">
        <v>5214</v>
      </c>
      <c r="N2204" s="1" t="s">
        <v>5215</v>
      </c>
      <c r="O2204" s="1" t="s">
        <v>3097</v>
      </c>
      <c r="P2204" s="2">
        <v>44785</v>
      </c>
      <c r="Q2204" s="2">
        <v>44977</v>
      </c>
      <c r="R2204">
        <v>1</v>
      </c>
      <c r="S2204" s="2">
        <v>44784.578472222223</v>
      </c>
      <c r="T2204" s="2">
        <v>44977.375</v>
      </c>
      <c r="U2204">
        <v>85.14</v>
      </c>
      <c r="V2204">
        <v>2.8</v>
      </c>
      <c r="W2204" s="2">
        <v>44834</v>
      </c>
      <c r="X2204" s="2">
        <v>44977</v>
      </c>
      <c r="Y2204">
        <v>35.450000000000003</v>
      </c>
      <c r="Z2204">
        <v>1.17</v>
      </c>
      <c r="AA2204" s="2">
        <v>44785.537422488429</v>
      </c>
      <c r="AB2204" s="2">
        <v>44977.751428587966</v>
      </c>
      <c r="AC2204" s="1" t="s">
        <v>110</v>
      </c>
      <c r="AD2204">
        <v>0</v>
      </c>
      <c r="AE2204">
        <v>5944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5944</v>
      </c>
      <c r="AM2204">
        <v>30.36</v>
      </c>
      <c r="AN2204">
        <v>32.25</v>
      </c>
      <c r="AO2204">
        <v>0</v>
      </c>
      <c r="AP2204">
        <v>0</v>
      </c>
      <c r="AQ2204">
        <v>0</v>
      </c>
      <c r="AR2204">
        <v>41.25</v>
      </c>
      <c r="AS2204">
        <v>4287.5</v>
      </c>
      <c r="AT2204">
        <v>32.25</v>
      </c>
      <c r="AU2204">
        <v>3622.5</v>
      </c>
      <c r="AV2204">
        <v>8.25</v>
      </c>
      <c r="AW2204">
        <v>560</v>
      </c>
      <c r="AX2204">
        <v>0.75</v>
      </c>
      <c r="AY2204">
        <v>105</v>
      </c>
      <c r="AZ2204">
        <v>0</v>
      </c>
      <c r="BA2204">
        <v>0</v>
      </c>
      <c r="BC2204">
        <v>30.36</v>
      </c>
      <c r="BD2204">
        <v>30.36</v>
      </c>
      <c r="BE2204">
        <v>35.450000000000003</v>
      </c>
      <c r="BF2204">
        <v>5.09</v>
      </c>
      <c r="BG2204">
        <v>1.167654808959</v>
      </c>
      <c r="BH2204">
        <v>30.36</v>
      </c>
      <c r="BI2204" s="1" t="s">
        <v>5299</v>
      </c>
      <c r="BJ2204" s="1" t="s">
        <v>72</v>
      </c>
      <c r="BK2204">
        <v>0</v>
      </c>
      <c r="BL2204">
        <v>0</v>
      </c>
      <c r="BM2204">
        <v>92</v>
      </c>
      <c r="BN2204">
        <v>0</v>
      </c>
      <c r="BO2204">
        <v>0</v>
      </c>
      <c r="BP2204">
        <v>5944</v>
      </c>
      <c r="BQ2204">
        <v>7555</v>
      </c>
      <c r="BR2204">
        <v>0.91</v>
      </c>
      <c r="BS2204" s="1" t="s">
        <v>5300</v>
      </c>
    </row>
    <row r="2205" spans="1:71" x14ac:dyDescent="0.25">
      <c r="A2205">
        <v>7556</v>
      </c>
      <c r="B2205" s="1" t="s">
        <v>5301</v>
      </c>
      <c r="C2205" s="1" t="s">
        <v>72</v>
      </c>
      <c r="D2205" s="1" t="s">
        <v>72</v>
      </c>
      <c r="E2205" s="1" t="s">
        <v>72</v>
      </c>
      <c r="F2205" s="1" t="s">
        <v>72</v>
      </c>
      <c r="G2205" s="1" t="s">
        <v>72</v>
      </c>
      <c r="H2205" s="1" t="s">
        <v>5278</v>
      </c>
      <c r="I2205" s="1" t="s">
        <v>5302</v>
      </c>
      <c r="J2205" s="1" t="s">
        <v>199</v>
      </c>
      <c r="K2205" s="1" t="s">
        <v>77</v>
      </c>
      <c r="L2205" s="1" t="s">
        <v>5213</v>
      </c>
      <c r="M2205" s="1" t="s">
        <v>5214</v>
      </c>
      <c r="N2205" s="1" t="s">
        <v>5215</v>
      </c>
      <c r="O2205" s="1" t="s">
        <v>3097</v>
      </c>
      <c r="P2205" s="2">
        <v>44785</v>
      </c>
      <c r="Q2205" s="2">
        <v>44834</v>
      </c>
      <c r="S2205" s="2">
        <v>44790.520833333336</v>
      </c>
      <c r="T2205" s="2">
        <v>44823.534722222219</v>
      </c>
      <c r="U2205">
        <v>51.35</v>
      </c>
      <c r="V2205">
        <v>1.33</v>
      </c>
      <c r="W2205" s="2"/>
      <c r="X2205" s="2"/>
      <c r="Y2205">
        <v>0</v>
      </c>
      <c r="AA2205" s="2">
        <v>44785.669934953701</v>
      </c>
      <c r="AB2205" s="2">
        <v>44824.516925891206</v>
      </c>
      <c r="AC2205" s="1" t="s">
        <v>71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38.5</v>
      </c>
      <c r="AN2205">
        <v>0</v>
      </c>
      <c r="AO2205">
        <v>0</v>
      </c>
      <c r="AP2205">
        <v>0</v>
      </c>
      <c r="AQ2205">
        <v>38.5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C2205">
        <v>38.5</v>
      </c>
      <c r="BD2205">
        <v>0</v>
      </c>
      <c r="BE2205">
        <v>0</v>
      </c>
      <c r="BF2205">
        <v>0</v>
      </c>
      <c r="BH2205">
        <v>0</v>
      </c>
      <c r="BI2205" s="1" t="s">
        <v>72</v>
      </c>
      <c r="BJ2205" s="1" t="s">
        <v>72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7556</v>
      </c>
      <c r="BR2205">
        <v>0</v>
      </c>
      <c r="BS2205" s="1"/>
    </row>
    <row r="2206" spans="1:71" x14ac:dyDescent="0.25">
      <c r="A2206">
        <v>7557</v>
      </c>
      <c r="B2206" s="1" t="s">
        <v>5303</v>
      </c>
      <c r="C2206" s="1" t="s">
        <v>72</v>
      </c>
      <c r="D2206" s="1" t="s">
        <v>72</v>
      </c>
      <c r="E2206" s="1" t="s">
        <v>72</v>
      </c>
      <c r="F2206" s="1" t="s">
        <v>72</v>
      </c>
      <c r="G2206" s="1" t="s">
        <v>72</v>
      </c>
      <c r="H2206" s="1" t="s">
        <v>5304</v>
      </c>
      <c r="I2206" s="1" t="s">
        <v>5305</v>
      </c>
      <c r="J2206" s="1" t="s">
        <v>199</v>
      </c>
      <c r="K2206" s="1" t="s">
        <v>77</v>
      </c>
      <c r="L2206" s="1" t="s">
        <v>5213</v>
      </c>
      <c r="M2206" s="1" t="s">
        <v>5214</v>
      </c>
      <c r="N2206" s="1" t="s">
        <v>5215</v>
      </c>
      <c r="O2206" s="1" t="s">
        <v>3097</v>
      </c>
      <c r="P2206" s="2">
        <v>44791</v>
      </c>
      <c r="Q2206" s="2">
        <v>44834</v>
      </c>
      <c r="S2206" s="2">
        <v>44798.541666666664</v>
      </c>
      <c r="T2206" s="2">
        <v>44837.4375</v>
      </c>
      <c r="U2206">
        <v>27.25</v>
      </c>
      <c r="V2206">
        <v>2.87</v>
      </c>
      <c r="W2206" s="2"/>
      <c r="X2206" s="2"/>
      <c r="Y2206">
        <v>0</v>
      </c>
      <c r="AA2206" s="2">
        <v>44791.809821377312</v>
      </c>
      <c r="AB2206" s="2">
        <v>44848.742789386575</v>
      </c>
      <c r="AC2206" s="1" t="s">
        <v>71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9.5</v>
      </c>
      <c r="AN2206">
        <v>0</v>
      </c>
      <c r="AO2206">
        <v>0</v>
      </c>
      <c r="AP2206">
        <v>0</v>
      </c>
      <c r="AQ2206">
        <v>9.5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C2206">
        <v>9.5</v>
      </c>
      <c r="BD2206">
        <v>0</v>
      </c>
      <c r="BE2206">
        <v>0</v>
      </c>
      <c r="BF2206">
        <v>0</v>
      </c>
      <c r="BH2206">
        <v>0</v>
      </c>
      <c r="BI2206" s="1" t="s">
        <v>72</v>
      </c>
      <c r="BJ2206" s="1" t="s">
        <v>72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7557</v>
      </c>
      <c r="BR2206">
        <v>0</v>
      </c>
      <c r="BS2206" s="1"/>
    </row>
    <row r="2207" spans="1:71" x14ac:dyDescent="0.25">
      <c r="A2207">
        <v>7558</v>
      </c>
      <c r="B2207" s="1" t="s">
        <v>5306</v>
      </c>
      <c r="C2207" s="1" t="s">
        <v>72</v>
      </c>
      <c r="D2207" s="1" t="s">
        <v>72</v>
      </c>
      <c r="E2207" s="1" t="s">
        <v>72</v>
      </c>
      <c r="F2207" s="1" t="s">
        <v>72</v>
      </c>
      <c r="G2207" s="1" t="s">
        <v>72</v>
      </c>
      <c r="H2207" s="1" t="s">
        <v>2014</v>
      </c>
      <c r="I2207" s="1" t="s">
        <v>2015</v>
      </c>
      <c r="J2207" s="1" t="s">
        <v>199</v>
      </c>
      <c r="K2207" s="1" t="s">
        <v>77</v>
      </c>
      <c r="L2207" s="1" t="s">
        <v>2006</v>
      </c>
      <c r="M2207" s="1" t="s">
        <v>1262</v>
      </c>
      <c r="N2207" s="1" t="s">
        <v>2008</v>
      </c>
      <c r="O2207" s="1" t="s">
        <v>286</v>
      </c>
      <c r="P2207" s="2">
        <v>44834</v>
      </c>
      <c r="Q2207" s="2">
        <v>44896</v>
      </c>
      <c r="R2207">
        <v>0.77</v>
      </c>
      <c r="S2207" s="2"/>
      <c r="T2207" s="2"/>
      <c r="U2207">
        <v>0</v>
      </c>
      <c r="V2207">
        <v>0</v>
      </c>
      <c r="W2207" s="2">
        <v>44837</v>
      </c>
      <c r="X2207" s="2">
        <v>44882</v>
      </c>
      <c r="Y2207">
        <v>1.67</v>
      </c>
      <c r="Z2207">
        <v>0.84</v>
      </c>
      <c r="AA2207" s="2">
        <v>44834.559852349536</v>
      </c>
      <c r="AB2207" s="2">
        <v>44896.756225497687</v>
      </c>
      <c r="AC2207" s="1" t="s">
        <v>11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84</v>
      </c>
      <c r="AL2207">
        <v>0</v>
      </c>
      <c r="AM2207">
        <v>2</v>
      </c>
      <c r="AN2207">
        <v>1.5</v>
      </c>
      <c r="AO2207">
        <v>0</v>
      </c>
      <c r="AP2207">
        <v>0.5</v>
      </c>
      <c r="AQ2207">
        <v>0.5</v>
      </c>
      <c r="AR2207">
        <v>2</v>
      </c>
      <c r="AS2207">
        <v>336</v>
      </c>
      <c r="AT2207">
        <v>2</v>
      </c>
      <c r="AU2207">
        <v>336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C2207">
        <v>2</v>
      </c>
      <c r="BD2207">
        <v>0</v>
      </c>
      <c r="BE2207">
        <v>1.67</v>
      </c>
      <c r="BF2207">
        <v>1.67</v>
      </c>
      <c r="BH2207">
        <v>0</v>
      </c>
      <c r="BI2207" s="1" t="s">
        <v>72</v>
      </c>
      <c r="BJ2207" s="1" t="s">
        <v>5307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7558</v>
      </c>
      <c r="BR2207">
        <v>0.83499999999999996</v>
      </c>
      <c r="BS2207" s="1"/>
    </row>
    <row r="2208" spans="1:71" x14ac:dyDescent="0.25">
      <c r="A2208">
        <v>7559</v>
      </c>
      <c r="B2208" s="1" t="s">
        <v>5308</v>
      </c>
      <c r="C2208" s="1" t="s">
        <v>72</v>
      </c>
      <c r="D2208" s="1" t="s">
        <v>72</v>
      </c>
      <c r="E2208" s="1" t="s">
        <v>72</v>
      </c>
      <c r="F2208" s="1" t="s">
        <v>72</v>
      </c>
      <c r="G2208" s="1" t="s">
        <v>72</v>
      </c>
      <c r="H2208" s="1" t="s">
        <v>3392</v>
      </c>
      <c r="I2208" s="1" t="s">
        <v>3393</v>
      </c>
      <c r="J2208" s="1" t="s">
        <v>199</v>
      </c>
      <c r="K2208" s="1" t="s">
        <v>77</v>
      </c>
      <c r="L2208" s="1" t="s">
        <v>2006</v>
      </c>
      <c r="M2208" s="1" t="s">
        <v>2007</v>
      </c>
      <c r="N2208" s="1" t="s">
        <v>2008</v>
      </c>
      <c r="O2208" s="1" t="s">
        <v>662</v>
      </c>
      <c r="P2208" s="2">
        <v>44834</v>
      </c>
      <c r="Q2208" s="2">
        <v>44971</v>
      </c>
      <c r="R2208">
        <v>0.91</v>
      </c>
      <c r="S2208" s="2">
        <v>44837</v>
      </c>
      <c r="T2208" s="2">
        <v>44959.5625</v>
      </c>
      <c r="U2208">
        <v>0.5</v>
      </c>
      <c r="V2208">
        <v>0.02</v>
      </c>
      <c r="W2208" s="2">
        <v>44844</v>
      </c>
      <c r="X2208" s="2">
        <v>44959</v>
      </c>
      <c r="Y2208">
        <v>23.16</v>
      </c>
      <c r="Z2208">
        <v>1.01</v>
      </c>
      <c r="AA2208" s="2">
        <v>44834.57100408565</v>
      </c>
      <c r="AB2208" s="2">
        <v>44971.769679861114</v>
      </c>
      <c r="AC2208" s="1" t="s">
        <v>71</v>
      </c>
      <c r="AD2208">
        <v>0</v>
      </c>
      <c r="AE2208">
        <v>0</v>
      </c>
      <c r="AF2208">
        <v>3081</v>
      </c>
      <c r="AG2208">
        <v>3081</v>
      </c>
      <c r="AH2208">
        <v>0</v>
      </c>
      <c r="AI2208">
        <v>0</v>
      </c>
      <c r="AJ2208">
        <v>0</v>
      </c>
      <c r="AK2208">
        <v>0</v>
      </c>
      <c r="AL2208">
        <v>-3081</v>
      </c>
      <c r="AM2208">
        <v>23</v>
      </c>
      <c r="AN2208">
        <v>19.5</v>
      </c>
      <c r="AO2208">
        <v>0</v>
      </c>
      <c r="AP2208">
        <v>0</v>
      </c>
      <c r="AQ2208">
        <v>3.5</v>
      </c>
      <c r="AR2208">
        <v>23.75</v>
      </c>
      <c r="AS2208">
        <v>3673.5</v>
      </c>
      <c r="AT2208">
        <v>19.5</v>
      </c>
      <c r="AU2208">
        <v>3081</v>
      </c>
      <c r="AV2208">
        <v>1.75</v>
      </c>
      <c r="AW2208">
        <v>276.5</v>
      </c>
      <c r="AX2208">
        <v>2.5</v>
      </c>
      <c r="AY2208">
        <v>316</v>
      </c>
      <c r="AZ2208">
        <v>0</v>
      </c>
      <c r="BA2208">
        <v>3081</v>
      </c>
      <c r="BB2208">
        <v>1</v>
      </c>
      <c r="BC2208">
        <v>23</v>
      </c>
      <c r="BD2208">
        <v>0</v>
      </c>
      <c r="BE2208">
        <v>23.16</v>
      </c>
      <c r="BF2208">
        <v>23.16</v>
      </c>
      <c r="BH2208">
        <v>0</v>
      </c>
      <c r="BI2208" s="1" t="s">
        <v>72</v>
      </c>
      <c r="BJ2208" s="1" t="s">
        <v>5309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7559</v>
      </c>
      <c r="BR2208">
        <v>0.82220000000000004</v>
      </c>
      <c r="BS2208" s="1"/>
    </row>
    <row r="2209" spans="1:71" x14ac:dyDescent="0.25">
      <c r="A2209">
        <v>7560</v>
      </c>
      <c r="B2209" s="1" t="s">
        <v>5310</v>
      </c>
      <c r="C2209" s="1" t="s">
        <v>72</v>
      </c>
      <c r="D2209" s="1" t="s">
        <v>72</v>
      </c>
      <c r="E2209" s="1" t="s">
        <v>72</v>
      </c>
      <c r="F2209" s="1" t="s">
        <v>72</v>
      </c>
      <c r="G2209" s="1" t="s">
        <v>72</v>
      </c>
      <c r="H2209" s="1" t="s">
        <v>3402</v>
      </c>
      <c r="I2209" s="1" t="s">
        <v>3403</v>
      </c>
      <c r="J2209" s="1" t="s">
        <v>199</v>
      </c>
      <c r="K2209" s="1" t="s">
        <v>77</v>
      </c>
      <c r="L2209" s="1" t="s">
        <v>2906</v>
      </c>
      <c r="M2209" s="1" t="s">
        <v>1262</v>
      </c>
      <c r="N2209" s="1" t="s">
        <v>3096</v>
      </c>
      <c r="O2209" s="1" t="s">
        <v>286</v>
      </c>
      <c r="P2209" s="2">
        <v>44834</v>
      </c>
      <c r="Q2209" s="2">
        <v>44867</v>
      </c>
      <c r="R2209">
        <v>1</v>
      </c>
      <c r="S2209" s="2">
        <v>44838.416666666664</v>
      </c>
      <c r="T2209" s="2">
        <v>44838.458333333336</v>
      </c>
      <c r="U2209">
        <v>1</v>
      </c>
      <c r="V2209">
        <v>1</v>
      </c>
      <c r="W2209" s="2">
        <v>44837</v>
      </c>
      <c r="X2209" s="2">
        <v>44867</v>
      </c>
      <c r="Y2209">
        <v>6.88</v>
      </c>
      <c r="Z2209">
        <v>6.88</v>
      </c>
      <c r="AA2209" s="2">
        <v>44834.578937962964</v>
      </c>
      <c r="AB2209" s="2">
        <v>44867.669306018521</v>
      </c>
      <c r="AC2209" s="1" t="s">
        <v>110</v>
      </c>
      <c r="AD2209">
        <v>0</v>
      </c>
      <c r="AE2209">
        <v>59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185</v>
      </c>
      <c r="AM2209">
        <v>1</v>
      </c>
      <c r="AN2209">
        <v>7.25</v>
      </c>
      <c r="AO2209">
        <v>0</v>
      </c>
      <c r="AP2209">
        <v>0</v>
      </c>
      <c r="AQ2209">
        <v>0</v>
      </c>
      <c r="AR2209">
        <v>7.25</v>
      </c>
      <c r="AS2209">
        <v>1552.5</v>
      </c>
      <c r="AT2209">
        <v>7.25</v>
      </c>
      <c r="AU2209">
        <v>1552.5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C2209">
        <v>1</v>
      </c>
      <c r="BD2209">
        <v>1</v>
      </c>
      <c r="BE2209">
        <v>6.88</v>
      </c>
      <c r="BF2209">
        <v>5.88</v>
      </c>
      <c r="BG2209">
        <v>6.88</v>
      </c>
      <c r="BH2209">
        <v>1</v>
      </c>
      <c r="BI2209" s="1" t="s">
        <v>72</v>
      </c>
      <c r="BJ2209" s="1" t="s">
        <v>5311</v>
      </c>
      <c r="BK2209">
        <v>0</v>
      </c>
      <c r="BL2209">
        <v>0</v>
      </c>
      <c r="BM2209">
        <v>0</v>
      </c>
      <c r="BN2209">
        <v>0</v>
      </c>
      <c r="BO2209">
        <v>405</v>
      </c>
      <c r="BP2209">
        <v>185</v>
      </c>
      <c r="BQ2209">
        <v>7560</v>
      </c>
      <c r="BR2209">
        <v>1</v>
      </c>
      <c r="BS2209" s="1"/>
    </row>
    <row r="2210" spans="1:71" x14ac:dyDescent="0.25">
      <c r="A2210">
        <v>7561</v>
      </c>
      <c r="B2210" s="1" t="s">
        <v>5312</v>
      </c>
      <c r="C2210" s="1" t="s">
        <v>22556</v>
      </c>
      <c r="D2210" s="1" t="s">
        <v>22557</v>
      </c>
      <c r="E2210" s="1" t="s">
        <v>22568</v>
      </c>
      <c r="F2210" s="1" t="s">
        <v>22559</v>
      </c>
      <c r="G2210" s="1" t="s">
        <v>72</v>
      </c>
      <c r="H2210" s="1" t="s">
        <v>1152</v>
      </c>
      <c r="I2210" s="1" t="s">
        <v>1153</v>
      </c>
      <c r="J2210" s="1" t="s">
        <v>65</v>
      </c>
      <c r="K2210" s="1" t="s">
        <v>77</v>
      </c>
      <c r="L2210" s="1" t="s">
        <v>67</v>
      </c>
      <c r="M2210" s="1" t="s">
        <v>68</v>
      </c>
      <c r="N2210" s="1" t="s">
        <v>69</v>
      </c>
      <c r="O2210" s="1" t="s">
        <v>70</v>
      </c>
      <c r="P2210" s="2">
        <v>44834</v>
      </c>
      <c r="Q2210" s="2">
        <v>45198</v>
      </c>
      <c r="R2210">
        <v>0.67</v>
      </c>
      <c r="S2210" s="2">
        <v>44972.427083333336</v>
      </c>
      <c r="T2210" s="2">
        <v>45000.718055555553</v>
      </c>
      <c r="U2210">
        <v>0.12</v>
      </c>
      <c r="V2210">
        <v>0.06</v>
      </c>
      <c r="W2210" s="2">
        <v>44865</v>
      </c>
      <c r="X2210" s="2">
        <v>45077</v>
      </c>
      <c r="Y2210">
        <v>0.5</v>
      </c>
      <c r="Z2210">
        <v>0.25</v>
      </c>
      <c r="AA2210" s="2">
        <v>44834.60955011574</v>
      </c>
      <c r="AB2210" s="2">
        <v>45174.862083298613</v>
      </c>
      <c r="AC2210" s="1" t="s">
        <v>11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33.75</v>
      </c>
      <c r="AL2210">
        <v>0</v>
      </c>
      <c r="AM2210">
        <v>2</v>
      </c>
      <c r="AN2210">
        <v>1.75</v>
      </c>
      <c r="AO2210">
        <v>0</v>
      </c>
      <c r="AP2210">
        <v>0.25</v>
      </c>
      <c r="AQ2210">
        <v>0.25</v>
      </c>
      <c r="AR2210">
        <v>2</v>
      </c>
      <c r="AS2210">
        <v>270</v>
      </c>
      <c r="AT2210">
        <v>2</v>
      </c>
      <c r="AU2210">
        <v>27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C2210">
        <v>2</v>
      </c>
      <c r="BD2210">
        <v>0</v>
      </c>
      <c r="BE2210">
        <v>0.5</v>
      </c>
      <c r="BF2210">
        <v>0.5</v>
      </c>
      <c r="BH2210">
        <v>0</v>
      </c>
      <c r="BI2210" s="1" t="s">
        <v>72</v>
      </c>
      <c r="BJ2210" s="1" t="s">
        <v>5312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7561</v>
      </c>
      <c r="BR2210">
        <v>1</v>
      </c>
      <c r="BS2210" s="1"/>
    </row>
    <row r="2211" spans="1:71" x14ac:dyDescent="0.25">
      <c r="A2211">
        <v>7562</v>
      </c>
      <c r="B2211" s="1" t="s">
        <v>5313</v>
      </c>
      <c r="C2211" s="1" t="s">
        <v>72</v>
      </c>
      <c r="D2211" s="1" t="s">
        <v>72</v>
      </c>
      <c r="E2211" s="1" t="s">
        <v>72</v>
      </c>
      <c r="F2211" s="1" t="s">
        <v>72</v>
      </c>
      <c r="G2211" s="1" t="s">
        <v>72</v>
      </c>
      <c r="H2211" s="1" t="s">
        <v>398</v>
      </c>
      <c r="I2211" s="1" t="s">
        <v>2140</v>
      </c>
      <c r="J2211" s="1" t="s">
        <v>65</v>
      </c>
      <c r="K2211" s="1" t="s">
        <v>77</v>
      </c>
      <c r="L2211" s="1" t="s">
        <v>109</v>
      </c>
      <c r="M2211" s="1" t="s">
        <v>68</v>
      </c>
      <c r="N2211" s="1" t="s">
        <v>69</v>
      </c>
      <c r="O2211" s="1" t="s">
        <v>70</v>
      </c>
      <c r="P2211" s="2">
        <v>44834</v>
      </c>
      <c r="Q2211" s="2">
        <v>45126</v>
      </c>
      <c r="R2211">
        <v>1</v>
      </c>
      <c r="S2211" s="2">
        <v>44844</v>
      </c>
      <c r="T2211" s="2">
        <v>45007.34375</v>
      </c>
      <c r="U2211">
        <v>7</v>
      </c>
      <c r="V2211">
        <v>7.0000000000000007E-2</v>
      </c>
      <c r="W2211" s="2">
        <v>44838</v>
      </c>
      <c r="X2211" s="2">
        <v>45126</v>
      </c>
      <c r="Y2211">
        <v>82.07</v>
      </c>
      <c r="Z2211">
        <v>0.82</v>
      </c>
      <c r="AA2211" s="2">
        <v>44834.621819675929</v>
      </c>
      <c r="AB2211" s="2">
        <v>45126.713001770833</v>
      </c>
      <c r="AC2211" s="1" t="s">
        <v>110</v>
      </c>
      <c r="AD2211">
        <v>0</v>
      </c>
      <c r="AE2211">
        <v>10634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100</v>
      </c>
      <c r="AN2211">
        <v>56.25</v>
      </c>
      <c r="AO2211">
        <v>0</v>
      </c>
      <c r="AP2211">
        <v>0</v>
      </c>
      <c r="AQ2211">
        <v>43.75</v>
      </c>
      <c r="AR2211">
        <v>88.75</v>
      </c>
      <c r="AS2211">
        <v>14981.25</v>
      </c>
      <c r="AT2211">
        <v>56.25</v>
      </c>
      <c r="AU2211">
        <v>8906.25</v>
      </c>
      <c r="AV2211">
        <v>32.5</v>
      </c>
      <c r="AW2211">
        <v>6075</v>
      </c>
      <c r="AX2211">
        <v>0</v>
      </c>
      <c r="AY2211">
        <v>0</v>
      </c>
      <c r="AZ2211">
        <v>0</v>
      </c>
      <c r="BA2211">
        <v>0</v>
      </c>
      <c r="BC2211">
        <v>100</v>
      </c>
      <c r="BD2211">
        <v>0</v>
      </c>
      <c r="BE2211">
        <v>82.07</v>
      </c>
      <c r="BF2211">
        <v>82.07</v>
      </c>
      <c r="BH2211">
        <v>0</v>
      </c>
      <c r="BI2211" s="1" t="s">
        <v>72</v>
      </c>
      <c r="BJ2211" s="1" t="s">
        <v>5314</v>
      </c>
      <c r="BK2211">
        <v>0</v>
      </c>
      <c r="BL2211">
        <v>0</v>
      </c>
      <c r="BM2211">
        <v>1</v>
      </c>
      <c r="BN2211">
        <v>2300</v>
      </c>
      <c r="BO2211">
        <v>8334</v>
      </c>
      <c r="BP2211">
        <v>0</v>
      </c>
      <c r="BQ2211">
        <v>7562</v>
      </c>
      <c r="BR2211">
        <v>0.51259999999999994</v>
      </c>
      <c r="BS2211" s="1"/>
    </row>
    <row r="2212" spans="1:71" x14ac:dyDescent="0.25">
      <c r="A2212">
        <v>7563</v>
      </c>
      <c r="B2212" s="1" t="s">
        <v>5315</v>
      </c>
      <c r="C2212" s="1" t="s">
        <v>72</v>
      </c>
      <c r="D2212" s="1" t="s">
        <v>72</v>
      </c>
      <c r="E2212" s="1" t="s">
        <v>72</v>
      </c>
      <c r="F2212" s="1" t="s">
        <v>72</v>
      </c>
      <c r="G2212" s="1" t="s">
        <v>72</v>
      </c>
      <c r="H2212" s="1" t="s">
        <v>1371</v>
      </c>
      <c r="I2212" s="1" t="s">
        <v>1372</v>
      </c>
      <c r="J2212" s="1" t="s">
        <v>3352</v>
      </c>
      <c r="K2212" s="1" t="s">
        <v>77</v>
      </c>
      <c r="L2212" s="1" t="s">
        <v>1654</v>
      </c>
      <c r="M2212" s="1" t="s">
        <v>1262</v>
      </c>
      <c r="N2212" s="1" t="s">
        <v>145</v>
      </c>
      <c r="O2212" s="1" t="s">
        <v>200</v>
      </c>
      <c r="P2212" s="2">
        <v>44834</v>
      </c>
      <c r="Q2212" s="2">
        <v>44958</v>
      </c>
      <c r="R2212">
        <v>1</v>
      </c>
      <c r="S2212" s="2">
        <v>44949</v>
      </c>
      <c r="T2212" s="2">
        <v>44958.520833333336</v>
      </c>
      <c r="U2212">
        <v>3.78</v>
      </c>
      <c r="V2212">
        <v>0.47</v>
      </c>
      <c r="W2212" s="2">
        <v>44837</v>
      </c>
      <c r="X2212" s="2">
        <v>44958</v>
      </c>
      <c r="Y2212">
        <v>7.97</v>
      </c>
      <c r="Z2212">
        <v>1</v>
      </c>
      <c r="AA2212" s="2">
        <v>44834.695676504627</v>
      </c>
      <c r="AB2212" s="2">
        <v>44958.861557488424</v>
      </c>
      <c r="AC2212" s="1" t="s">
        <v>11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8</v>
      </c>
      <c r="AN2212">
        <v>7</v>
      </c>
      <c r="AO2212">
        <v>0</v>
      </c>
      <c r="AP2212">
        <v>0</v>
      </c>
      <c r="AQ2212">
        <v>1</v>
      </c>
      <c r="AR2212">
        <v>8.25</v>
      </c>
      <c r="AS2212">
        <v>1732.5</v>
      </c>
      <c r="AT2212">
        <v>7</v>
      </c>
      <c r="AU2212">
        <v>1470</v>
      </c>
      <c r="AV2212">
        <v>0</v>
      </c>
      <c r="AW2212">
        <v>0</v>
      </c>
      <c r="AX2212">
        <v>1.25</v>
      </c>
      <c r="AY2212">
        <v>262.5</v>
      </c>
      <c r="AZ2212">
        <v>0</v>
      </c>
      <c r="BA2212">
        <v>0</v>
      </c>
      <c r="BC2212">
        <v>8</v>
      </c>
      <c r="BD2212">
        <v>8</v>
      </c>
      <c r="BE2212">
        <v>7.97</v>
      </c>
      <c r="BF2212">
        <v>-0.03</v>
      </c>
      <c r="BG2212">
        <v>0.99624999999999997</v>
      </c>
      <c r="BH2212">
        <v>8</v>
      </c>
      <c r="BI2212" s="1" t="s">
        <v>72</v>
      </c>
      <c r="BJ2212" s="1" t="s">
        <v>5316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7563</v>
      </c>
      <c r="BR2212">
        <v>0.84</v>
      </c>
      <c r="BS2212" s="1"/>
    </row>
    <row r="2213" spans="1:71" x14ac:dyDescent="0.25">
      <c r="A2213">
        <v>7564</v>
      </c>
      <c r="B2213" s="1" t="s">
        <v>5317</v>
      </c>
      <c r="C2213" s="1" t="s">
        <v>72</v>
      </c>
      <c r="D2213" s="1" t="s">
        <v>72</v>
      </c>
      <c r="E2213" s="1" t="s">
        <v>72</v>
      </c>
      <c r="F2213" s="1" t="s">
        <v>72</v>
      </c>
      <c r="G2213" s="1" t="s">
        <v>72</v>
      </c>
      <c r="H2213" s="1" t="s">
        <v>450</v>
      </c>
      <c r="I2213" s="1" t="s">
        <v>961</v>
      </c>
      <c r="J2213" s="1" t="s">
        <v>65</v>
      </c>
      <c r="K2213" s="1" t="s">
        <v>77</v>
      </c>
      <c r="L2213" s="1" t="s">
        <v>109</v>
      </c>
      <c r="M2213" s="1" t="s">
        <v>68</v>
      </c>
      <c r="N2213" s="1" t="s">
        <v>69</v>
      </c>
      <c r="O2213" s="1" t="s">
        <v>70</v>
      </c>
      <c r="P2213" s="2">
        <v>44834</v>
      </c>
      <c r="Q2213" s="2">
        <v>44957</v>
      </c>
      <c r="R2213">
        <v>0.94</v>
      </c>
      <c r="S2213" s="2"/>
      <c r="T2213" s="2"/>
      <c r="U2213">
        <v>0</v>
      </c>
      <c r="V2213">
        <v>0</v>
      </c>
      <c r="W2213" s="2">
        <v>44837</v>
      </c>
      <c r="X2213" s="2">
        <v>44950</v>
      </c>
      <c r="Y2213">
        <v>7.64</v>
      </c>
      <c r="Z2213">
        <v>1</v>
      </c>
      <c r="AA2213" s="2">
        <v>44834.709729016206</v>
      </c>
      <c r="AB2213" s="2">
        <v>44957.901817245373</v>
      </c>
      <c r="AC2213" s="1" t="s">
        <v>110</v>
      </c>
      <c r="AD2213">
        <v>0</v>
      </c>
      <c r="AE2213">
        <v>147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7.64</v>
      </c>
      <c r="AN2213">
        <v>11</v>
      </c>
      <c r="AO2213">
        <v>0</v>
      </c>
      <c r="AP2213">
        <v>0</v>
      </c>
      <c r="AQ2213">
        <v>0</v>
      </c>
      <c r="AR2213">
        <v>11</v>
      </c>
      <c r="AS2213">
        <v>1485</v>
      </c>
      <c r="AT2213">
        <v>11</v>
      </c>
      <c r="AU2213">
        <v>1485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C2213">
        <v>7.64</v>
      </c>
      <c r="BD2213">
        <v>0</v>
      </c>
      <c r="BE2213">
        <v>7.64</v>
      </c>
      <c r="BF2213">
        <v>7.64</v>
      </c>
      <c r="BH2213">
        <v>0</v>
      </c>
      <c r="BI2213" s="1" t="s">
        <v>5318</v>
      </c>
      <c r="BJ2213" s="1" t="s">
        <v>5319</v>
      </c>
      <c r="BK2213">
        <v>0</v>
      </c>
      <c r="BL2213">
        <v>0</v>
      </c>
      <c r="BM2213">
        <v>0</v>
      </c>
      <c r="BN2213">
        <v>0</v>
      </c>
      <c r="BO2213">
        <v>147</v>
      </c>
      <c r="BP2213">
        <v>0</v>
      </c>
      <c r="BQ2213">
        <v>7564</v>
      </c>
      <c r="BR2213">
        <v>1</v>
      </c>
      <c r="BS2213" s="1" t="s">
        <v>118</v>
      </c>
    </row>
    <row r="2214" spans="1:71" x14ac:dyDescent="0.25">
      <c r="A2214">
        <v>7565</v>
      </c>
      <c r="B2214" s="1" t="s">
        <v>5320</v>
      </c>
      <c r="C2214" s="1" t="s">
        <v>72</v>
      </c>
      <c r="D2214" s="1" t="s">
        <v>72</v>
      </c>
      <c r="E2214" s="1" t="s">
        <v>72</v>
      </c>
      <c r="F2214" s="1" t="s">
        <v>72</v>
      </c>
      <c r="G2214" s="1" t="s">
        <v>72</v>
      </c>
      <c r="H2214" s="1" t="s">
        <v>4505</v>
      </c>
      <c r="I2214" s="1" t="s">
        <v>4506</v>
      </c>
      <c r="J2214" s="1" t="s">
        <v>87</v>
      </c>
      <c r="K2214" s="1" t="s">
        <v>77</v>
      </c>
      <c r="L2214" s="1" t="s">
        <v>2906</v>
      </c>
      <c r="M2214" s="1" t="s">
        <v>90</v>
      </c>
      <c r="N2214" s="1" t="s">
        <v>3096</v>
      </c>
      <c r="O2214" s="1" t="s">
        <v>84</v>
      </c>
      <c r="P2214" s="2">
        <v>44834</v>
      </c>
      <c r="Q2214" s="2">
        <v>44838</v>
      </c>
      <c r="R2214">
        <v>1</v>
      </c>
      <c r="S2214" s="2"/>
      <c r="T2214" s="2"/>
      <c r="U2214">
        <v>0</v>
      </c>
      <c r="V2214">
        <v>0</v>
      </c>
      <c r="W2214" s="2">
        <v>44838</v>
      </c>
      <c r="X2214" s="2">
        <v>44838</v>
      </c>
      <c r="Y2214">
        <v>0.25</v>
      </c>
      <c r="Z2214">
        <v>0.25</v>
      </c>
      <c r="AA2214" s="2">
        <v>44834.727773530096</v>
      </c>
      <c r="AB2214" s="2">
        <v>44838.844477777777</v>
      </c>
      <c r="AC2214" s="1" t="s">
        <v>71</v>
      </c>
      <c r="AD2214">
        <v>0</v>
      </c>
      <c r="AE2214">
        <v>183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183</v>
      </c>
      <c r="AM2214">
        <v>1</v>
      </c>
      <c r="AN2214">
        <v>0</v>
      </c>
      <c r="AO2214">
        <v>0</v>
      </c>
      <c r="AP2214">
        <v>0</v>
      </c>
      <c r="AQ2214">
        <v>1</v>
      </c>
      <c r="AR2214">
        <v>0.25</v>
      </c>
      <c r="AS2214">
        <v>52.5</v>
      </c>
      <c r="AT2214">
        <v>0</v>
      </c>
      <c r="AU2214">
        <v>0</v>
      </c>
      <c r="AV2214">
        <v>0</v>
      </c>
      <c r="AW2214">
        <v>0</v>
      </c>
      <c r="AX2214">
        <v>0.25</v>
      </c>
      <c r="AY2214">
        <v>52.5</v>
      </c>
      <c r="AZ2214">
        <v>0</v>
      </c>
      <c r="BA2214">
        <v>0</v>
      </c>
      <c r="BC2214">
        <v>1</v>
      </c>
      <c r="BD2214">
        <v>1</v>
      </c>
      <c r="BE2214">
        <v>0.25</v>
      </c>
      <c r="BF2214">
        <v>-0.75</v>
      </c>
      <c r="BG2214">
        <v>0.25</v>
      </c>
      <c r="BH2214">
        <v>1</v>
      </c>
      <c r="BI2214" s="1" t="s">
        <v>72</v>
      </c>
      <c r="BJ2214" s="1" t="s">
        <v>5321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183</v>
      </c>
      <c r="BQ2214">
        <v>7565</v>
      </c>
      <c r="BR2214">
        <v>0</v>
      </c>
      <c r="BS2214" s="1"/>
    </row>
    <row r="2215" spans="1:71" x14ac:dyDescent="0.25">
      <c r="A2215">
        <v>7566</v>
      </c>
      <c r="B2215" s="1" t="s">
        <v>5322</v>
      </c>
      <c r="C2215" s="1" t="s">
        <v>72</v>
      </c>
      <c r="D2215" s="1" t="s">
        <v>72</v>
      </c>
      <c r="E2215" s="1" t="s">
        <v>72</v>
      </c>
      <c r="F2215" s="1" t="s">
        <v>72</v>
      </c>
      <c r="G2215" s="1" t="s">
        <v>72</v>
      </c>
      <c r="H2215" s="1" t="s">
        <v>3252</v>
      </c>
      <c r="I2215" s="1" t="s">
        <v>5323</v>
      </c>
      <c r="J2215" s="1" t="s">
        <v>3352</v>
      </c>
      <c r="K2215" s="1" t="s">
        <v>77</v>
      </c>
      <c r="L2215" s="1" t="s">
        <v>2906</v>
      </c>
      <c r="M2215" s="1" t="s">
        <v>1262</v>
      </c>
      <c r="N2215" s="1" t="s">
        <v>3096</v>
      </c>
      <c r="O2215" s="1" t="s">
        <v>286</v>
      </c>
      <c r="P2215" s="2">
        <v>44834</v>
      </c>
      <c r="Q2215" s="2">
        <v>44925</v>
      </c>
      <c r="R2215">
        <v>0.35</v>
      </c>
      <c r="S2215" s="2"/>
      <c r="T2215" s="2"/>
      <c r="U2215">
        <v>0</v>
      </c>
      <c r="V2215">
        <v>0</v>
      </c>
      <c r="W2215" s="2">
        <v>44837</v>
      </c>
      <c r="X2215" s="2">
        <v>44866</v>
      </c>
      <c r="Y2215">
        <v>1.31</v>
      </c>
      <c r="Z2215">
        <v>0</v>
      </c>
      <c r="AA2215" s="2">
        <v>44834.7301534375</v>
      </c>
      <c r="AB2215" s="2">
        <v>44882.61660559028</v>
      </c>
      <c r="AC2215" s="1" t="s">
        <v>110</v>
      </c>
      <c r="AD2215">
        <v>0</v>
      </c>
      <c r="AE2215">
        <v>8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1.25</v>
      </c>
      <c r="AO2215">
        <v>0</v>
      </c>
      <c r="AP2215">
        <v>0</v>
      </c>
      <c r="AQ2215">
        <v>0</v>
      </c>
      <c r="AR2215">
        <v>1.75</v>
      </c>
      <c r="AS2215">
        <v>367.5</v>
      </c>
      <c r="AT2215">
        <v>1.25</v>
      </c>
      <c r="AU2215">
        <v>262.5</v>
      </c>
      <c r="AV2215">
        <v>0.5</v>
      </c>
      <c r="AW2215">
        <v>105</v>
      </c>
      <c r="AX2215">
        <v>0</v>
      </c>
      <c r="AY2215">
        <v>0</v>
      </c>
      <c r="AZ2215">
        <v>0</v>
      </c>
      <c r="BA2215">
        <v>0</v>
      </c>
      <c r="BC2215">
        <v>0</v>
      </c>
      <c r="BD2215">
        <v>0</v>
      </c>
      <c r="BE2215">
        <v>1.31</v>
      </c>
      <c r="BF2215">
        <v>1.31</v>
      </c>
      <c r="BH2215">
        <v>0</v>
      </c>
      <c r="BI2215" s="1" t="s">
        <v>72</v>
      </c>
      <c r="BJ2215" s="1" t="s">
        <v>5324</v>
      </c>
      <c r="BK2215">
        <v>0</v>
      </c>
      <c r="BL2215">
        <v>0</v>
      </c>
      <c r="BM2215">
        <v>0</v>
      </c>
      <c r="BN2215">
        <v>0</v>
      </c>
      <c r="BO2215">
        <v>8</v>
      </c>
      <c r="BP2215">
        <v>0</v>
      </c>
      <c r="BQ2215">
        <v>7566</v>
      </c>
      <c r="BR2215">
        <v>0</v>
      </c>
      <c r="BS2215" s="1"/>
    </row>
    <row r="2216" spans="1:71" x14ac:dyDescent="0.25">
      <c r="A2216">
        <v>7567</v>
      </c>
      <c r="B2216" s="1" t="s">
        <v>5325</v>
      </c>
      <c r="C2216" s="1" t="s">
        <v>72</v>
      </c>
      <c r="D2216" s="1" t="s">
        <v>72</v>
      </c>
      <c r="E2216" s="1" t="s">
        <v>72</v>
      </c>
      <c r="F2216" s="1" t="s">
        <v>72</v>
      </c>
      <c r="G2216" s="1" t="s">
        <v>72</v>
      </c>
      <c r="H2216" s="1" t="s">
        <v>4283</v>
      </c>
      <c r="I2216" s="1" t="s">
        <v>4284</v>
      </c>
      <c r="J2216" s="1" t="s">
        <v>199</v>
      </c>
      <c r="K2216" s="1" t="s">
        <v>77</v>
      </c>
      <c r="L2216" s="1" t="s">
        <v>3104</v>
      </c>
      <c r="M2216" s="1" t="s">
        <v>90</v>
      </c>
      <c r="N2216" s="1" t="s">
        <v>3096</v>
      </c>
      <c r="O2216" s="1" t="s">
        <v>84</v>
      </c>
      <c r="P2216" s="2">
        <v>44834</v>
      </c>
      <c r="Q2216" s="2">
        <v>44853</v>
      </c>
      <c r="R2216">
        <v>1</v>
      </c>
      <c r="S2216" s="2"/>
      <c r="T2216" s="2"/>
      <c r="U2216">
        <v>0</v>
      </c>
      <c r="V2216">
        <v>0</v>
      </c>
      <c r="W2216" s="2">
        <v>44837</v>
      </c>
      <c r="X2216" s="2">
        <v>44853</v>
      </c>
      <c r="Y2216">
        <v>11.25</v>
      </c>
      <c r="Z2216">
        <v>1.41</v>
      </c>
      <c r="AA2216" s="2">
        <v>44834.733471412037</v>
      </c>
      <c r="AB2216" s="2">
        <v>44914.858767013888</v>
      </c>
      <c r="AC2216" s="1" t="s">
        <v>110</v>
      </c>
      <c r="AD2216">
        <v>0</v>
      </c>
      <c r="AE2216">
        <v>296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1480</v>
      </c>
      <c r="AM2216">
        <v>8</v>
      </c>
      <c r="AN2216">
        <v>11.25</v>
      </c>
      <c r="AO2216">
        <v>0</v>
      </c>
      <c r="AP2216">
        <v>0</v>
      </c>
      <c r="AQ2216">
        <v>0</v>
      </c>
      <c r="AR2216">
        <v>11.25</v>
      </c>
      <c r="AS2216">
        <v>1922.5</v>
      </c>
      <c r="AT2216">
        <v>11.25</v>
      </c>
      <c r="AU2216">
        <v>1922.5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C2216">
        <v>8</v>
      </c>
      <c r="BD2216">
        <v>8</v>
      </c>
      <c r="BE2216">
        <v>11.25</v>
      </c>
      <c r="BF2216">
        <v>3.25</v>
      </c>
      <c r="BG2216">
        <v>1.40625</v>
      </c>
      <c r="BH2216">
        <v>8</v>
      </c>
      <c r="BI2216" s="1" t="s">
        <v>72</v>
      </c>
      <c r="BJ2216" s="1" t="s">
        <v>5326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1480</v>
      </c>
      <c r="BQ2216">
        <v>7567</v>
      </c>
      <c r="BR2216">
        <v>1</v>
      </c>
      <c r="BS2216" s="1"/>
    </row>
    <row r="2217" spans="1:71" x14ac:dyDescent="0.25">
      <c r="A2217">
        <v>7568</v>
      </c>
      <c r="B2217" s="1" t="s">
        <v>5327</v>
      </c>
      <c r="C2217" s="1" t="s">
        <v>72</v>
      </c>
      <c r="D2217" s="1" t="s">
        <v>72</v>
      </c>
      <c r="E2217" s="1" t="s">
        <v>72</v>
      </c>
      <c r="F2217" s="1" t="s">
        <v>72</v>
      </c>
      <c r="G2217" s="1" t="s">
        <v>72</v>
      </c>
      <c r="H2217" s="1" t="s">
        <v>1197</v>
      </c>
      <c r="I2217" s="1" t="s">
        <v>1198</v>
      </c>
      <c r="J2217" s="1" t="s">
        <v>3352</v>
      </c>
      <c r="K2217" s="1" t="s">
        <v>77</v>
      </c>
      <c r="L2217" s="1" t="s">
        <v>400</v>
      </c>
      <c r="M2217" s="1" t="s">
        <v>1262</v>
      </c>
      <c r="N2217" s="1" t="s">
        <v>145</v>
      </c>
      <c r="O2217" s="1" t="s">
        <v>200</v>
      </c>
      <c r="P2217" s="2">
        <v>44834</v>
      </c>
      <c r="Q2217" s="2">
        <v>44896</v>
      </c>
      <c r="R2217">
        <v>1</v>
      </c>
      <c r="S2217" s="2">
        <v>44874.4375</v>
      </c>
      <c r="T2217" s="2">
        <v>44876.375</v>
      </c>
      <c r="U2217">
        <v>7.25</v>
      </c>
      <c r="V2217">
        <v>0.52</v>
      </c>
      <c r="W2217" s="2">
        <v>44874</v>
      </c>
      <c r="X2217" s="2">
        <v>44896</v>
      </c>
      <c r="Y2217">
        <v>11.16</v>
      </c>
      <c r="Z2217">
        <v>0.8</v>
      </c>
      <c r="AA2217" s="2">
        <v>44834.744911539354</v>
      </c>
      <c r="AB2217" s="2">
        <v>44896.705122453706</v>
      </c>
      <c r="AC2217" s="1" t="s">
        <v>71</v>
      </c>
      <c r="AD2217">
        <v>0</v>
      </c>
      <c r="AE2217">
        <v>1000.25</v>
      </c>
      <c r="AF2217">
        <v>0</v>
      </c>
      <c r="AG2217">
        <v>0</v>
      </c>
      <c r="AH2217">
        <v>0</v>
      </c>
      <c r="AI2217">
        <v>0</v>
      </c>
      <c r="AJ2217">
        <v>1890</v>
      </c>
      <c r="AK2217">
        <v>393.75</v>
      </c>
      <c r="AL2217">
        <v>-1890</v>
      </c>
      <c r="AM2217">
        <v>14</v>
      </c>
      <c r="AN2217">
        <v>0</v>
      </c>
      <c r="AO2217">
        <v>9.5</v>
      </c>
      <c r="AP2217">
        <v>2.25</v>
      </c>
      <c r="AQ2217">
        <v>4.5</v>
      </c>
      <c r="AR2217">
        <v>11.75</v>
      </c>
      <c r="AS2217">
        <v>2283.75</v>
      </c>
      <c r="AT2217">
        <v>11.75</v>
      </c>
      <c r="AU2217">
        <v>2283.75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C2217">
        <v>14</v>
      </c>
      <c r="BD2217">
        <v>14</v>
      </c>
      <c r="BE2217">
        <v>11.16</v>
      </c>
      <c r="BF2217">
        <v>-2.84</v>
      </c>
      <c r="BG2217">
        <v>0.79714285714199995</v>
      </c>
      <c r="BH2217">
        <v>14</v>
      </c>
      <c r="BI2217" s="1" t="s">
        <v>72</v>
      </c>
      <c r="BJ2217" s="1" t="s">
        <v>5328</v>
      </c>
      <c r="BK2217">
        <v>0</v>
      </c>
      <c r="BL2217">
        <v>0</v>
      </c>
      <c r="BM2217">
        <v>1</v>
      </c>
      <c r="BN2217">
        <v>0</v>
      </c>
      <c r="BO2217">
        <v>1000.25</v>
      </c>
      <c r="BP2217">
        <v>0</v>
      </c>
      <c r="BQ2217">
        <v>7568</v>
      </c>
      <c r="BR2217">
        <v>0.79710000000000003</v>
      </c>
      <c r="BS2217" s="1"/>
    </row>
    <row r="2218" spans="1:71" x14ac:dyDescent="0.25">
      <c r="A2218">
        <v>7569</v>
      </c>
      <c r="B2218" s="1" t="s">
        <v>5329</v>
      </c>
      <c r="C2218" s="1" t="s">
        <v>72</v>
      </c>
      <c r="D2218" s="1" t="s">
        <v>72</v>
      </c>
      <c r="E2218" s="1" t="s">
        <v>72</v>
      </c>
      <c r="F2218" s="1" t="s">
        <v>72</v>
      </c>
      <c r="G2218" s="1" t="s">
        <v>72</v>
      </c>
      <c r="H2218" s="1" t="s">
        <v>2904</v>
      </c>
      <c r="I2218" s="1" t="s">
        <v>2905</v>
      </c>
      <c r="J2218" s="1" t="s">
        <v>199</v>
      </c>
      <c r="K2218" s="1" t="s">
        <v>77</v>
      </c>
      <c r="L2218" s="1" t="s">
        <v>2906</v>
      </c>
      <c r="M2218" s="1" t="s">
        <v>90</v>
      </c>
      <c r="N2218" s="1" t="s">
        <v>145</v>
      </c>
      <c r="O2218" s="1" t="s">
        <v>84</v>
      </c>
      <c r="P2218" s="2">
        <v>44834</v>
      </c>
      <c r="Q2218" s="2">
        <v>44964</v>
      </c>
      <c r="R2218">
        <v>1</v>
      </c>
      <c r="S2218" s="2">
        <v>44957.666666666664</v>
      </c>
      <c r="T2218" s="2">
        <v>44964.621527777781</v>
      </c>
      <c r="U2218">
        <v>20.66</v>
      </c>
      <c r="V2218">
        <v>0.3</v>
      </c>
      <c r="W2218" s="2">
        <v>44839</v>
      </c>
      <c r="X2218" s="2">
        <v>44964</v>
      </c>
      <c r="Y2218">
        <v>81.33</v>
      </c>
      <c r="Z2218">
        <v>1.2</v>
      </c>
      <c r="AA2218" s="2">
        <v>44834.786579629632</v>
      </c>
      <c r="AB2218" s="2">
        <v>44964.872667592594</v>
      </c>
      <c r="AC2218" s="1" t="s">
        <v>110</v>
      </c>
      <c r="AD2218">
        <v>0</v>
      </c>
      <c r="AE2218">
        <v>25350</v>
      </c>
      <c r="AF2218">
        <v>0</v>
      </c>
      <c r="AG2218">
        <v>0</v>
      </c>
      <c r="AH2218">
        <v>0</v>
      </c>
      <c r="AI2218">
        <v>0</v>
      </c>
      <c r="AJ2218">
        <v>6133.75</v>
      </c>
      <c r="AK2218">
        <v>0</v>
      </c>
      <c r="AL2218">
        <v>12675</v>
      </c>
      <c r="AM2218">
        <v>68</v>
      </c>
      <c r="AN2218">
        <v>51.25</v>
      </c>
      <c r="AO2218">
        <v>30.75</v>
      </c>
      <c r="AP2218">
        <v>0</v>
      </c>
      <c r="AQ2218">
        <v>0</v>
      </c>
      <c r="AR2218">
        <v>82</v>
      </c>
      <c r="AS2218">
        <v>15746.25</v>
      </c>
      <c r="AT2218">
        <v>82</v>
      </c>
      <c r="AU2218">
        <v>15746.25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C2218">
        <v>68</v>
      </c>
      <c r="BD2218">
        <v>114</v>
      </c>
      <c r="BE2218">
        <v>81.33</v>
      </c>
      <c r="BF2218">
        <v>-32.67</v>
      </c>
      <c r="BG2218">
        <v>0.71342105263099997</v>
      </c>
      <c r="BH2218">
        <v>114</v>
      </c>
      <c r="BI2218" s="1" t="s">
        <v>72</v>
      </c>
      <c r="BJ2218" s="1" t="s">
        <v>533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12675</v>
      </c>
      <c r="BQ2218">
        <v>7569</v>
      </c>
      <c r="BR2218">
        <v>1</v>
      </c>
      <c r="BS2218" s="1"/>
    </row>
    <row r="2219" spans="1:71" x14ac:dyDescent="0.25">
      <c r="A2219">
        <v>7570</v>
      </c>
      <c r="B2219" s="1" t="s">
        <v>5331</v>
      </c>
      <c r="C2219" s="1" t="s">
        <v>72</v>
      </c>
      <c r="D2219" s="1" t="s">
        <v>72</v>
      </c>
      <c r="E2219" s="1" t="s">
        <v>72</v>
      </c>
      <c r="F2219" s="1" t="s">
        <v>72</v>
      </c>
      <c r="G2219" s="1" t="s">
        <v>72</v>
      </c>
      <c r="H2219" s="1" t="s">
        <v>4597</v>
      </c>
      <c r="I2219" s="1" t="s">
        <v>4598</v>
      </c>
      <c r="J2219" s="1" t="s">
        <v>72</v>
      </c>
      <c r="K2219" s="1" t="s">
        <v>77</v>
      </c>
      <c r="L2219" s="1" t="s">
        <v>4178</v>
      </c>
      <c r="M2219" s="1" t="s">
        <v>4146</v>
      </c>
      <c r="N2219" s="1" t="s">
        <v>4139</v>
      </c>
      <c r="O2219" s="1" t="s">
        <v>662</v>
      </c>
      <c r="P2219" s="2">
        <v>44834</v>
      </c>
      <c r="Q2219" s="2">
        <v>44864</v>
      </c>
      <c r="R2219">
        <v>0.9</v>
      </c>
      <c r="S2219" s="2"/>
      <c r="T2219" s="2"/>
      <c r="U2219">
        <v>0</v>
      </c>
      <c r="V2219">
        <v>0</v>
      </c>
      <c r="W2219" s="2">
        <v>44861</v>
      </c>
      <c r="X2219" s="2">
        <v>44861</v>
      </c>
      <c r="Y2219">
        <v>0.15</v>
      </c>
      <c r="Z2219">
        <v>0</v>
      </c>
      <c r="AA2219" s="2">
        <v>44834.867713576386</v>
      </c>
      <c r="AB2219" s="2">
        <v>44882.88584440972</v>
      </c>
      <c r="AC2219" s="1" t="s">
        <v>71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.5</v>
      </c>
      <c r="AS2219">
        <v>0</v>
      </c>
      <c r="AT2219">
        <v>0</v>
      </c>
      <c r="AU2219">
        <v>0</v>
      </c>
      <c r="AV2219">
        <v>0.5</v>
      </c>
      <c r="AW2219">
        <v>0</v>
      </c>
      <c r="AX2219">
        <v>0</v>
      </c>
      <c r="AY2219">
        <v>0</v>
      </c>
      <c r="AZ2219">
        <v>0</v>
      </c>
      <c r="BA2219">
        <v>0</v>
      </c>
      <c r="BC2219">
        <v>0</v>
      </c>
      <c r="BD2219">
        <v>0</v>
      </c>
      <c r="BE2219">
        <v>0.15</v>
      </c>
      <c r="BF2219">
        <v>0.15</v>
      </c>
      <c r="BH2219">
        <v>0</v>
      </c>
      <c r="BI2219" s="1" t="s">
        <v>72</v>
      </c>
      <c r="BJ2219" s="1" t="s">
        <v>5332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7570</v>
      </c>
      <c r="BR2219">
        <v>0</v>
      </c>
      <c r="BS2219" s="1"/>
    </row>
    <row r="2220" spans="1:71" x14ac:dyDescent="0.25">
      <c r="A2220">
        <v>7571</v>
      </c>
      <c r="B2220" s="1" t="s">
        <v>5333</v>
      </c>
      <c r="C2220" s="1" t="s">
        <v>72</v>
      </c>
      <c r="D2220" s="1" t="s">
        <v>72</v>
      </c>
      <c r="E2220" s="1" t="s">
        <v>72</v>
      </c>
      <c r="F2220" s="1" t="s">
        <v>72</v>
      </c>
      <c r="G2220" s="1" t="s">
        <v>72</v>
      </c>
      <c r="H2220" s="1" t="s">
        <v>5334</v>
      </c>
      <c r="I2220" s="1" t="s">
        <v>1547</v>
      </c>
      <c r="J2220" s="1" t="s">
        <v>65</v>
      </c>
      <c r="K2220" s="1" t="s">
        <v>77</v>
      </c>
      <c r="L2220" s="1" t="s">
        <v>67</v>
      </c>
      <c r="M2220" s="1" t="s">
        <v>68</v>
      </c>
      <c r="N2220" s="1" t="s">
        <v>69</v>
      </c>
      <c r="O2220" s="1" t="s">
        <v>70</v>
      </c>
      <c r="P2220" s="2">
        <v>44834</v>
      </c>
      <c r="Q2220" s="2">
        <v>44880</v>
      </c>
      <c r="R2220">
        <v>0.63</v>
      </c>
      <c r="S2220" s="2"/>
      <c r="T2220" s="2"/>
      <c r="U2220">
        <v>0</v>
      </c>
      <c r="V2220">
        <v>0</v>
      </c>
      <c r="W2220" s="2">
        <v>44863</v>
      </c>
      <c r="X2220" s="2">
        <v>44863</v>
      </c>
      <c r="Y2220">
        <v>0.02</v>
      </c>
      <c r="Z2220">
        <v>0.01</v>
      </c>
      <c r="AA2220" s="2">
        <v>44834.889117592589</v>
      </c>
      <c r="AB2220" s="2">
        <v>44879.611476967591</v>
      </c>
      <c r="AC2220" s="1" t="s">
        <v>71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33.75</v>
      </c>
      <c r="AK2220">
        <v>0</v>
      </c>
      <c r="AL2220">
        <v>-33.75</v>
      </c>
      <c r="AM2220">
        <v>2</v>
      </c>
      <c r="AN2220">
        <v>0</v>
      </c>
      <c r="AO2220">
        <v>0.25</v>
      </c>
      <c r="AP2220">
        <v>0</v>
      </c>
      <c r="AQ2220">
        <v>1.75</v>
      </c>
      <c r="AR2220">
        <v>0.25</v>
      </c>
      <c r="AS2220">
        <v>33.75</v>
      </c>
      <c r="AT2220">
        <v>0.25</v>
      </c>
      <c r="AU2220">
        <v>33.75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C2220">
        <v>2</v>
      </c>
      <c r="BD2220">
        <v>0</v>
      </c>
      <c r="BE2220">
        <v>0.02</v>
      </c>
      <c r="BF2220">
        <v>0.02</v>
      </c>
      <c r="BH2220">
        <v>0</v>
      </c>
      <c r="BI2220" s="1" t="s">
        <v>72</v>
      </c>
      <c r="BJ2220" s="1" t="s">
        <v>5335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7571</v>
      </c>
      <c r="BR2220">
        <v>0.01</v>
      </c>
      <c r="BS2220" s="1"/>
    </row>
    <row r="2221" spans="1:71" x14ac:dyDescent="0.25">
      <c r="A2221">
        <v>7572</v>
      </c>
      <c r="B2221" s="1" t="s">
        <v>5336</v>
      </c>
      <c r="C2221" s="1" t="s">
        <v>72</v>
      </c>
      <c r="D2221" s="1" t="s">
        <v>72</v>
      </c>
      <c r="E2221" s="1" t="s">
        <v>72</v>
      </c>
      <c r="F2221" s="1" t="s">
        <v>72</v>
      </c>
      <c r="G2221" s="1" t="s">
        <v>72</v>
      </c>
      <c r="H2221" s="1" t="s">
        <v>3447</v>
      </c>
      <c r="I2221" s="1" t="s">
        <v>3448</v>
      </c>
      <c r="J2221" s="1" t="s">
        <v>732</v>
      </c>
      <c r="K2221" s="1" t="s">
        <v>77</v>
      </c>
      <c r="L2221" s="1" t="s">
        <v>2906</v>
      </c>
      <c r="M2221" s="1" t="s">
        <v>68</v>
      </c>
      <c r="N2221" s="1" t="s">
        <v>69</v>
      </c>
      <c r="O2221" s="1" t="s">
        <v>286</v>
      </c>
      <c r="P2221" s="2">
        <v>44837</v>
      </c>
      <c r="Q2221" s="2">
        <v>44960</v>
      </c>
      <c r="R2221">
        <v>1</v>
      </c>
      <c r="S2221" s="2">
        <v>44956.34375</v>
      </c>
      <c r="T2221" s="2">
        <v>44960.71875</v>
      </c>
      <c r="U2221">
        <v>0.62</v>
      </c>
      <c r="V2221">
        <v>0.02</v>
      </c>
      <c r="W2221" s="2">
        <v>44838</v>
      </c>
      <c r="X2221" s="2">
        <v>44960</v>
      </c>
      <c r="Y2221">
        <v>62.56</v>
      </c>
      <c r="Z2221">
        <v>1.53</v>
      </c>
      <c r="AA2221" s="2">
        <v>44837.596782407411</v>
      </c>
      <c r="AB2221" s="2">
        <v>44960.969889814813</v>
      </c>
      <c r="AC2221" s="1" t="s">
        <v>110</v>
      </c>
      <c r="AD2221">
        <v>0</v>
      </c>
      <c r="AE2221">
        <v>12839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41</v>
      </c>
      <c r="AN2221">
        <v>63.5</v>
      </c>
      <c r="AO2221">
        <v>0</v>
      </c>
      <c r="AP2221">
        <v>0</v>
      </c>
      <c r="AQ2221">
        <v>0</v>
      </c>
      <c r="AR2221">
        <v>64.5</v>
      </c>
      <c r="AS2221">
        <v>11088.75</v>
      </c>
      <c r="AT2221">
        <v>63.5</v>
      </c>
      <c r="AU2221">
        <v>10878.75</v>
      </c>
      <c r="AV2221">
        <v>1</v>
      </c>
      <c r="AW2221">
        <v>210</v>
      </c>
      <c r="AX2221">
        <v>0</v>
      </c>
      <c r="AY2221">
        <v>0</v>
      </c>
      <c r="AZ2221">
        <v>0</v>
      </c>
      <c r="BA2221">
        <v>0</v>
      </c>
      <c r="BC2221">
        <v>41</v>
      </c>
      <c r="BD2221">
        <v>73.5</v>
      </c>
      <c r="BE2221">
        <v>62.56</v>
      </c>
      <c r="BF2221">
        <v>-10.94</v>
      </c>
      <c r="BG2221">
        <v>0.851156462585</v>
      </c>
      <c r="BH2221">
        <v>73.5</v>
      </c>
      <c r="BI2221" s="1" t="s">
        <v>72</v>
      </c>
      <c r="BJ2221" s="1" t="s">
        <v>5337</v>
      </c>
      <c r="BK2221">
        <v>0</v>
      </c>
      <c r="BL2221">
        <v>0</v>
      </c>
      <c r="BM2221">
        <v>0</v>
      </c>
      <c r="BN2221">
        <v>7644</v>
      </c>
      <c r="BO2221">
        <v>5195</v>
      </c>
      <c r="BP2221">
        <v>0</v>
      </c>
      <c r="BQ2221">
        <v>7572</v>
      </c>
      <c r="BR2221">
        <v>1</v>
      </c>
      <c r="BS2221" s="1"/>
    </row>
    <row r="2222" spans="1:71" x14ac:dyDescent="0.25">
      <c r="A2222">
        <v>7573</v>
      </c>
      <c r="B2222" s="1" t="s">
        <v>5338</v>
      </c>
      <c r="C2222" s="1" t="s">
        <v>72</v>
      </c>
      <c r="D2222" s="1" t="s">
        <v>72</v>
      </c>
      <c r="E2222" s="1" t="s">
        <v>72</v>
      </c>
      <c r="F2222" s="1" t="s">
        <v>72</v>
      </c>
      <c r="G2222" s="1" t="s">
        <v>72</v>
      </c>
      <c r="H2222" s="1" t="s">
        <v>3447</v>
      </c>
      <c r="I2222" s="1" t="s">
        <v>3448</v>
      </c>
      <c r="J2222" s="1" t="s">
        <v>1058</v>
      </c>
      <c r="K2222" s="1" t="s">
        <v>77</v>
      </c>
      <c r="L2222" s="1" t="s">
        <v>4048</v>
      </c>
      <c r="M2222" s="1" t="s">
        <v>68</v>
      </c>
      <c r="N2222" s="1" t="s">
        <v>69</v>
      </c>
      <c r="O2222" s="1" t="s">
        <v>286</v>
      </c>
      <c r="P2222" s="2">
        <v>44837</v>
      </c>
      <c r="Q2222" s="2">
        <v>45043</v>
      </c>
      <c r="R2222">
        <v>0.99</v>
      </c>
      <c r="S2222" s="2">
        <v>44942.333333333336</v>
      </c>
      <c r="T2222" s="2">
        <v>44972.479166666664</v>
      </c>
      <c r="U2222">
        <v>64.45</v>
      </c>
      <c r="V2222">
        <v>7.0000000000000007E-2</v>
      </c>
      <c r="W2222" s="2">
        <v>44838</v>
      </c>
      <c r="X2222" s="2">
        <v>45041</v>
      </c>
      <c r="Y2222">
        <v>771.7</v>
      </c>
      <c r="Z2222">
        <v>0.79</v>
      </c>
      <c r="AA2222" s="2">
        <v>44837.695991053239</v>
      </c>
      <c r="AB2222" s="2">
        <v>45042.521741932869</v>
      </c>
      <c r="AC2222" s="1" t="s">
        <v>110</v>
      </c>
      <c r="AD2222">
        <v>0</v>
      </c>
      <c r="AE2222">
        <v>75844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14460</v>
      </c>
      <c r="AM2222">
        <v>972</v>
      </c>
      <c r="AN2222">
        <v>792.75</v>
      </c>
      <c r="AO2222">
        <v>0</v>
      </c>
      <c r="AP2222">
        <v>0</v>
      </c>
      <c r="AQ2222">
        <v>179.25</v>
      </c>
      <c r="AR2222">
        <v>792.75</v>
      </c>
      <c r="AS2222">
        <v>129202.5</v>
      </c>
      <c r="AT2222">
        <v>792.75</v>
      </c>
      <c r="AU2222">
        <v>129202.5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C2222">
        <v>972</v>
      </c>
      <c r="BD2222">
        <v>228</v>
      </c>
      <c r="BE2222">
        <v>771.7</v>
      </c>
      <c r="BF2222">
        <v>543.70000000000005</v>
      </c>
      <c r="BG2222">
        <v>3.3846491228070001</v>
      </c>
      <c r="BH2222">
        <v>228</v>
      </c>
      <c r="BI2222" s="1" t="s">
        <v>72</v>
      </c>
      <c r="BJ2222" s="1" t="s">
        <v>5339</v>
      </c>
      <c r="BK2222">
        <v>0</v>
      </c>
      <c r="BL2222">
        <v>0</v>
      </c>
      <c r="BM2222">
        <v>0</v>
      </c>
      <c r="BN2222">
        <v>33000</v>
      </c>
      <c r="BO2222">
        <v>28384</v>
      </c>
      <c r="BP2222">
        <v>14460</v>
      </c>
      <c r="BQ2222">
        <v>7573</v>
      </c>
      <c r="BR2222">
        <v>0.79390000000000005</v>
      </c>
      <c r="BS2222" s="1"/>
    </row>
    <row r="2223" spans="1:71" x14ac:dyDescent="0.25">
      <c r="A2223">
        <v>7574</v>
      </c>
      <c r="B2223" s="1" t="s">
        <v>5340</v>
      </c>
      <c r="C2223" s="1" t="s">
        <v>72</v>
      </c>
      <c r="D2223" s="1" t="s">
        <v>72</v>
      </c>
      <c r="E2223" s="1" t="s">
        <v>72</v>
      </c>
      <c r="F2223" s="1" t="s">
        <v>72</v>
      </c>
      <c r="G2223" s="1" t="s">
        <v>72</v>
      </c>
      <c r="H2223" s="1" t="s">
        <v>4329</v>
      </c>
      <c r="I2223" s="1" t="s">
        <v>4330</v>
      </c>
      <c r="J2223" s="1" t="s">
        <v>72</v>
      </c>
      <c r="K2223" s="1" t="s">
        <v>77</v>
      </c>
      <c r="L2223" s="1" t="s">
        <v>4145</v>
      </c>
      <c r="M2223" s="1" t="s">
        <v>4146</v>
      </c>
      <c r="N2223" s="1" t="s">
        <v>4139</v>
      </c>
      <c r="O2223" s="1" t="s">
        <v>662</v>
      </c>
      <c r="P2223" s="2">
        <v>44837</v>
      </c>
      <c r="Q2223" s="2">
        <v>44868</v>
      </c>
      <c r="S2223" s="2"/>
      <c r="T2223" s="2"/>
      <c r="U2223">
        <v>0</v>
      </c>
      <c r="W2223" s="2"/>
      <c r="X2223" s="2"/>
      <c r="Y2223">
        <v>0</v>
      </c>
      <c r="AA2223" s="2">
        <v>44837.726905208336</v>
      </c>
      <c r="AB2223" s="2">
        <v>44957.893049733793</v>
      </c>
      <c r="AC2223" s="1" t="s">
        <v>71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C2223">
        <v>0</v>
      </c>
      <c r="BD2223">
        <v>0</v>
      </c>
      <c r="BE2223">
        <v>0</v>
      </c>
      <c r="BF2223">
        <v>0</v>
      </c>
      <c r="BH2223">
        <v>0</v>
      </c>
      <c r="BI2223" s="1" t="s">
        <v>72</v>
      </c>
      <c r="BJ2223" s="1" t="s">
        <v>5341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7574</v>
      </c>
      <c r="BR2223">
        <v>0</v>
      </c>
      <c r="BS2223" s="1"/>
    </row>
    <row r="2224" spans="1:71" x14ac:dyDescent="0.25">
      <c r="A2224">
        <v>7576</v>
      </c>
      <c r="B2224" s="1" t="s">
        <v>5342</v>
      </c>
      <c r="C2224" s="1" t="s">
        <v>72</v>
      </c>
      <c r="D2224" s="1" t="s">
        <v>72</v>
      </c>
      <c r="E2224" s="1" t="s">
        <v>72</v>
      </c>
      <c r="F2224" s="1" t="s">
        <v>72</v>
      </c>
      <c r="G2224" s="1" t="s">
        <v>72</v>
      </c>
      <c r="H2224" s="1" t="s">
        <v>4755</v>
      </c>
      <c r="I2224" s="1" t="s">
        <v>5343</v>
      </c>
      <c r="J2224" s="1" t="s">
        <v>72</v>
      </c>
      <c r="K2224" s="1" t="s">
        <v>159</v>
      </c>
      <c r="L2224" s="1" t="s">
        <v>4145</v>
      </c>
      <c r="M2224" s="1" t="s">
        <v>4146</v>
      </c>
      <c r="N2224" s="1" t="s">
        <v>4139</v>
      </c>
      <c r="O2224" s="1" t="s">
        <v>662</v>
      </c>
      <c r="P2224" s="2">
        <v>44837</v>
      </c>
      <c r="Q2224" s="2">
        <v>44868</v>
      </c>
      <c r="S2224" s="2"/>
      <c r="T2224" s="2"/>
      <c r="U2224">
        <v>0</v>
      </c>
      <c r="W2224" s="2"/>
      <c r="X2224" s="2"/>
      <c r="Y2224">
        <v>0</v>
      </c>
      <c r="AA2224" s="2">
        <v>44837.891101886577</v>
      </c>
      <c r="AB2224" s="2">
        <v>44840.093016932871</v>
      </c>
      <c r="AC2224" s="1" t="s">
        <v>71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C2224">
        <v>0</v>
      </c>
      <c r="BD2224">
        <v>0</v>
      </c>
      <c r="BE2224">
        <v>0</v>
      </c>
      <c r="BF2224">
        <v>0</v>
      </c>
      <c r="BH2224">
        <v>0</v>
      </c>
      <c r="BI2224" s="1" t="s">
        <v>72</v>
      </c>
      <c r="BJ2224" s="1" t="s">
        <v>5344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7576</v>
      </c>
      <c r="BR2224">
        <v>0</v>
      </c>
      <c r="BS2224" s="1"/>
    </row>
    <row r="2225" spans="1:71" x14ac:dyDescent="0.25">
      <c r="A2225">
        <v>7577</v>
      </c>
      <c r="B2225" s="1" t="s">
        <v>5345</v>
      </c>
      <c r="C2225" s="1" t="s">
        <v>72</v>
      </c>
      <c r="D2225" s="1" t="s">
        <v>72</v>
      </c>
      <c r="E2225" s="1" t="s">
        <v>72</v>
      </c>
      <c r="F2225" s="1" t="s">
        <v>72</v>
      </c>
      <c r="G2225" s="1" t="s">
        <v>72</v>
      </c>
      <c r="H2225" s="1" t="s">
        <v>406</v>
      </c>
      <c r="I2225" s="1" t="s">
        <v>2518</v>
      </c>
      <c r="J2225" s="1" t="s">
        <v>3352</v>
      </c>
      <c r="K2225" s="1" t="s">
        <v>77</v>
      </c>
      <c r="L2225" s="1" t="s">
        <v>1654</v>
      </c>
      <c r="M2225" s="1" t="s">
        <v>1262</v>
      </c>
      <c r="N2225" s="1" t="s">
        <v>145</v>
      </c>
      <c r="O2225" s="1" t="s">
        <v>286</v>
      </c>
      <c r="P2225" s="2">
        <v>44838</v>
      </c>
      <c r="Q2225" s="2">
        <v>44869</v>
      </c>
      <c r="R2225">
        <v>0.32</v>
      </c>
      <c r="S2225" s="2"/>
      <c r="T2225" s="2"/>
      <c r="U2225">
        <v>0</v>
      </c>
      <c r="V2225">
        <v>0</v>
      </c>
      <c r="W2225" s="2">
        <v>44838</v>
      </c>
      <c r="X2225" s="2">
        <v>44848</v>
      </c>
      <c r="Y2225">
        <v>3.2</v>
      </c>
      <c r="Z2225">
        <v>0.8</v>
      </c>
      <c r="AA2225" s="2">
        <v>44838.573768946757</v>
      </c>
      <c r="AB2225" s="2">
        <v>44865.8388494213</v>
      </c>
      <c r="AC2225" s="1" t="s">
        <v>71</v>
      </c>
      <c r="AD2225">
        <v>0</v>
      </c>
      <c r="AE2225">
        <v>15</v>
      </c>
      <c r="AF2225">
        <v>0</v>
      </c>
      <c r="AG2225">
        <v>0</v>
      </c>
      <c r="AH2225">
        <v>0</v>
      </c>
      <c r="AI2225">
        <v>0</v>
      </c>
      <c r="AJ2225">
        <v>735</v>
      </c>
      <c r="AK2225">
        <v>0</v>
      </c>
      <c r="AL2225">
        <v>-735</v>
      </c>
      <c r="AM2225">
        <v>4</v>
      </c>
      <c r="AN2225">
        <v>0</v>
      </c>
      <c r="AO2225">
        <v>3.5</v>
      </c>
      <c r="AP2225">
        <v>0</v>
      </c>
      <c r="AQ2225">
        <v>0.5</v>
      </c>
      <c r="AR2225">
        <v>3.5</v>
      </c>
      <c r="AS2225">
        <v>735</v>
      </c>
      <c r="AT2225">
        <v>3.5</v>
      </c>
      <c r="AU2225">
        <v>735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C2225">
        <v>4</v>
      </c>
      <c r="BD2225">
        <v>4</v>
      </c>
      <c r="BE2225">
        <v>3.2</v>
      </c>
      <c r="BF2225">
        <v>-0.8</v>
      </c>
      <c r="BG2225">
        <v>0.8</v>
      </c>
      <c r="BH2225">
        <v>4</v>
      </c>
      <c r="BI2225" s="1" t="s">
        <v>72</v>
      </c>
      <c r="BJ2225" s="1" t="s">
        <v>5346</v>
      </c>
      <c r="BK2225">
        <v>0</v>
      </c>
      <c r="BL2225">
        <v>0</v>
      </c>
      <c r="BM2225">
        <v>0</v>
      </c>
      <c r="BN2225">
        <v>0</v>
      </c>
      <c r="BO2225">
        <v>15</v>
      </c>
      <c r="BP2225">
        <v>0</v>
      </c>
      <c r="BQ2225">
        <v>7577</v>
      </c>
      <c r="BR2225">
        <v>0.8</v>
      </c>
      <c r="BS2225" s="1"/>
    </row>
    <row r="2226" spans="1:71" x14ac:dyDescent="0.25">
      <c r="A2226">
        <v>7578</v>
      </c>
      <c r="B2226" s="1" t="s">
        <v>5347</v>
      </c>
      <c r="C2226" s="1" t="s">
        <v>72</v>
      </c>
      <c r="D2226" s="1" t="s">
        <v>72</v>
      </c>
      <c r="E2226" s="1" t="s">
        <v>72</v>
      </c>
      <c r="F2226" s="1" t="s">
        <v>72</v>
      </c>
      <c r="G2226" s="1" t="s">
        <v>72</v>
      </c>
      <c r="H2226" s="1" t="s">
        <v>4593</v>
      </c>
      <c r="I2226" s="1" t="s">
        <v>4594</v>
      </c>
      <c r="J2226" s="1" t="s">
        <v>3352</v>
      </c>
      <c r="K2226" s="1" t="s">
        <v>77</v>
      </c>
      <c r="L2226" s="1" t="s">
        <v>3104</v>
      </c>
      <c r="M2226" s="1" t="s">
        <v>1262</v>
      </c>
      <c r="N2226" s="1" t="s">
        <v>3096</v>
      </c>
      <c r="O2226" s="1" t="s">
        <v>286</v>
      </c>
      <c r="P2226" s="2">
        <v>44838</v>
      </c>
      <c r="Q2226" s="2">
        <v>44881</v>
      </c>
      <c r="R2226">
        <v>0.16</v>
      </c>
      <c r="S2226" s="2"/>
      <c r="T2226" s="2"/>
      <c r="U2226">
        <v>0</v>
      </c>
      <c r="V2226">
        <v>0</v>
      </c>
      <c r="W2226" s="2">
        <v>44839</v>
      </c>
      <c r="X2226" s="2">
        <v>44845</v>
      </c>
      <c r="Y2226">
        <v>1.9</v>
      </c>
      <c r="Z2226">
        <v>0.48</v>
      </c>
      <c r="AA2226" s="2">
        <v>44838.605791400463</v>
      </c>
      <c r="AB2226" s="2">
        <v>44881.820468634258</v>
      </c>
      <c r="AC2226" s="1" t="s">
        <v>110</v>
      </c>
      <c r="AD2226">
        <v>0</v>
      </c>
      <c r="AE2226">
        <v>60</v>
      </c>
      <c r="AF2226">
        <v>0</v>
      </c>
      <c r="AG2226">
        <v>0</v>
      </c>
      <c r="AH2226">
        <v>0</v>
      </c>
      <c r="AI2226">
        <v>0</v>
      </c>
      <c r="AJ2226">
        <v>157.5</v>
      </c>
      <c r="AK2226">
        <v>0</v>
      </c>
      <c r="AL2226">
        <v>0</v>
      </c>
      <c r="AM2226">
        <v>4</v>
      </c>
      <c r="AN2226">
        <v>1.5</v>
      </c>
      <c r="AO2226">
        <v>0.75</v>
      </c>
      <c r="AP2226">
        <v>0</v>
      </c>
      <c r="AQ2226">
        <v>1.75</v>
      </c>
      <c r="AR2226">
        <v>2.25</v>
      </c>
      <c r="AS2226">
        <v>472.5</v>
      </c>
      <c r="AT2226">
        <v>2.25</v>
      </c>
      <c r="AU2226">
        <v>472.5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C2226">
        <v>4</v>
      </c>
      <c r="BD2226">
        <v>0</v>
      </c>
      <c r="BE2226">
        <v>1.9</v>
      </c>
      <c r="BF2226">
        <v>1.9</v>
      </c>
      <c r="BH2226">
        <v>0</v>
      </c>
      <c r="BI2226" s="1" t="s">
        <v>72</v>
      </c>
      <c r="BJ2226" s="1" t="s">
        <v>5348</v>
      </c>
      <c r="BK2226">
        <v>0</v>
      </c>
      <c r="BL2226">
        <v>0</v>
      </c>
      <c r="BM2226">
        <v>0</v>
      </c>
      <c r="BN2226">
        <v>0</v>
      </c>
      <c r="BO2226">
        <v>60</v>
      </c>
      <c r="BP2226">
        <v>0</v>
      </c>
      <c r="BQ2226">
        <v>7578</v>
      </c>
      <c r="BR2226">
        <v>0.47499999999999998</v>
      </c>
      <c r="BS2226" s="1"/>
    </row>
    <row r="2227" spans="1:71" x14ac:dyDescent="0.25">
      <c r="A2227">
        <v>7579</v>
      </c>
      <c r="B2227" s="1" t="s">
        <v>5349</v>
      </c>
      <c r="C2227" s="1" t="s">
        <v>72</v>
      </c>
      <c r="D2227" s="1" t="s">
        <v>72</v>
      </c>
      <c r="E2227" s="1" t="s">
        <v>72</v>
      </c>
      <c r="F2227" s="1" t="s">
        <v>72</v>
      </c>
      <c r="G2227" s="1" t="s">
        <v>72</v>
      </c>
      <c r="H2227" s="1" t="s">
        <v>1178</v>
      </c>
      <c r="I2227" s="1" t="s">
        <v>5350</v>
      </c>
      <c r="J2227" s="1" t="s">
        <v>72</v>
      </c>
      <c r="K2227" s="1" t="s">
        <v>77</v>
      </c>
      <c r="L2227" s="1" t="s">
        <v>400</v>
      </c>
      <c r="M2227" s="1" t="s">
        <v>90</v>
      </c>
      <c r="N2227" s="1" t="s">
        <v>651</v>
      </c>
      <c r="O2227" s="1" t="s">
        <v>84</v>
      </c>
      <c r="P2227" s="2">
        <v>44838</v>
      </c>
      <c r="Q2227" s="2">
        <v>44869</v>
      </c>
      <c r="R2227">
        <v>0.74</v>
      </c>
      <c r="S2227" s="2">
        <v>44861.458333333336</v>
      </c>
      <c r="T2227" s="2">
        <v>44861.520833333336</v>
      </c>
      <c r="U2227">
        <v>1.5</v>
      </c>
      <c r="V2227">
        <v>0.18</v>
      </c>
      <c r="W2227" s="2">
        <v>44844</v>
      </c>
      <c r="X2227" s="2">
        <v>44861</v>
      </c>
      <c r="Y2227">
        <v>4.75</v>
      </c>
      <c r="Z2227">
        <v>0.56000000000000005</v>
      </c>
      <c r="AA2227" s="2">
        <v>44838.64215590278</v>
      </c>
      <c r="AB2227" s="2">
        <v>44867.759472835649</v>
      </c>
      <c r="AC2227" s="1" t="s">
        <v>11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315</v>
      </c>
      <c r="AL2227">
        <v>0</v>
      </c>
      <c r="AM2227">
        <v>8.5</v>
      </c>
      <c r="AN2227">
        <v>3.25</v>
      </c>
      <c r="AO2227">
        <v>0</v>
      </c>
      <c r="AP2227">
        <v>1.5</v>
      </c>
      <c r="AQ2227">
        <v>5.25</v>
      </c>
      <c r="AR2227">
        <v>4.75</v>
      </c>
      <c r="AS2227">
        <v>753.75</v>
      </c>
      <c r="AT2227">
        <v>4.75</v>
      </c>
      <c r="AU2227">
        <v>753.75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C2227">
        <v>8.5</v>
      </c>
      <c r="BD2227">
        <v>0</v>
      </c>
      <c r="BE2227">
        <v>4.75</v>
      </c>
      <c r="BF2227">
        <v>4.75</v>
      </c>
      <c r="BH2227">
        <v>0</v>
      </c>
      <c r="BI2227" s="1" t="s">
        <v>72</v>
      </c>
      <c r="BJ2227" s="1" t="s">
        <v>5351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7579</v>
      </c>
      <c r="BR2227">
        <v>1</v>
      </c>
      <c r="BS2227" s="1"/>
    </row>
    <row r="2228" spans="1:71" x14ac:dyDescent="0.25">
      <c r="A2228">
        <v>7580</v>
      </c>
      <c r="B2228" s="1" t="s">
        <v>5352</v>
      </c>
      <c r="C2228" s="1" t="s">
        <v>72</v>
      </c>
      <c r="D2228" s="1" t="s">
        <v>72</v>
      </c>
      <c r="E2228" s="1" t="s">
        <v>72</v>
      </c>
      <c r="F2228" s="1" t="s">
        <v>72</v>
      </c>
      <c r="G2228" s="1" t="s">
        <v>72</v>
      </c>
      <c r="H2228" s="1" t="s">
        <v>450</v>
      </c>
      <c r="I2228" s="1" t="s">
        <v>961</v>
      </c>
      <c r="J2228" s="1" t="s">
        <v>65</v>
      </c>
      <c r="K2228" s="1" t="s">
        <v>77</v>
      </c>
      <c r="L2228" s="1" t="s">
        <v>109</v>
      </c>
      <c r="M2228" s="1" t="s">
        <v>68</v>
      </c>
      <c r="N2228" s="1" t="s">
        <v>69</v>
      </c>
      <c r="O2228" s="1" t="s">
        <v>70</v>
      </c>
      <c r="P2228" s="2">
        <v>44838</v>
      </c>
      <c r="Q2228" s="2">
        <v>44981</v>
      </c>
      <c r="R2228">
        <v>1</v>
      </c>
      <c r="S2228" s="2">
        <v>44945.563888888886</v>
      </c>
      <c r="T2228" s="2">
        <v>44981.709027777775</v>
      </c>
      <c r="U2228">
        <v>1.41</v>
      </c>
      <c r="V2228">
        <v>0.04</v>
      </c>
      <c r="W2228" s="2">
        <v>44840</v>
      </c>
      <c r="X2228" s="2">
        <v>44981</v>
      </c>
      <c r="Y2228">
        <v>30.83</v>
      </c>
      <c r="Z2228">
        <v>0.96</v>
      </c>
      <c r="AA2228" s="2">
        <v>44838.768455324076</v>
      </c>
      <c r="AB2228" s="2">
        <v>44981.877137847223</v>
      </c>
      <c r="AC2228" s="1" t="s">
        <v>71</v>
      </c>
      <c r="AD2228">
        <v>0</v>
      </c>
      <c r="AE2228">
        <v>3068.88</v>
      </c>
      <c r="AF2228">
        <v>0</v>
      </c>
      <c r="AG2228">
        <v>0</v>
      </c>
      <c r="AH2228">
        <v>0</v>
      </c>
      <c r="AI2228">
        <v>0</v>
      </c>
      <c r="AJ2228">
        <v>4155</v>
      </c>
      <c r="AK2228">
        <v>1166.25</v>
      </c>
      <c r="AL2228">
        <v>-4155</v>
      </c>
      <c r="AM2228">
        <v>32</v>
      </c>
      <c r="AN2228">
        <v>0</v>
      </c>
      <c r="AO2228">
        <v>30.5</v>
      </c>
      <c r="AP2228">
        <v>8.5</v>
      </c>
      <c r="AQ2228">
        <v>1.5</v>
      </c>
      <c r="AR2228">
        <v>39</v>
      </c>
      <c r="AS2228">
        <v>5321.25</v>
      </c>
      <c r="AT2228">
        <v>39</v>
      </c>
      <c r="AU2228">
        <v>5321.25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C2228">
        <v>32</v>
      </c>
      <c r="BD2228">
        <v>0</v>
      </c>
      <c r="BE2228">
        <v>30.83</v>
      </c>
      <c r="BF2228">
        <v>30.83</v>
      </c>
      <c r="BH2228">
        <v>0</v>
      </c>
      <c r="BI2228" s="1" t="s">
        <v>5353</v>
      </c>
      <c r="BJ2228" s="1" t="s">
        <v>5354</v>
      </c>
      <c r="BK2228">
        <v>0</v>
      </c>
      <c r="BL2228">
        <v>0</v>
      </c>
      <c r="BM2228">
        <v>1</v>
      </c>
      <c r="BN2228">
        <v>0</v>
      </c>
      <c r="BO2228">
        <v>3068.88</v>
      </c>
      <c r="BP2228">
        <v>0</v>
      </c>
      <c r="BQ2228">
        <v>7580</v>
      </c>
      <c r="BR2228">
        <v>0.96340000000000003</v>
      </c>
      <c r="BS2228" s="1" t="s">
        <v>118</v>
      </c>
    </row>
    <row r="2229" spans="1:71" x14ac:dyDescent="0.25">
      <c r="A2229">
        <v>7581</v>
      </c>
      <c r="B2229" s="1" t="s">
        <v>5355</v>
      </c>
      <c r="C2229" s="1" t="s">
        <v>22556</v>
      </c>
      <c r="D2229" s="1" t="s">
        <v>7957</v>
      </c>
      <c r="E2229" s="1" t="s">
        <v>22558</v>
      </c>
      <c r="F2229" s="1" t="s">
        <v>22559</v>
      </c>
      <c r="G2229" s="1" t="s">
        <v>72</v>
      </c>
      <c r="H2229" s="1" t="s">
        <v>5356</v>
      </c>
      <c r="I2229" s="1" t="s">
        <v>5357</v>
      </c>
      <c r="J2229" s="1" t="s">
        <v>2020</v>
      </c>
      <c r="K2229" s="1" t="s">
        <v>77</v>
      </c>
      <c r="L2229" s="1" t="s">
        <v>2006</v>
      </c>
      <c r="M2229" s="1" t="s">
        <v>1262</v>
      </c>
      <c r="N2229" s="1" t="s">
        <v>2008</v>
      </c>
      <c r="O2229" s="1" t="s">
        <v>286</v>
      </c>
      <c r="P2229" s="2">
        <v>44838</v>
      </c>
      <c r="Q2229" s="2">
        <v>45181</v>
      </c>
      <c r="R2229">
        <v>1</v>
      </c>
      <c r="S2229" s="2">
        <v>44950.625</v>
      </c>
      <c r="T2229" s="2">
        <v>44984.479166666664</v>
      </c>
      <c r="U2229">
        <v>10.32</v>
      </c>
      <c r="V2229">
        <v>0.26</v>
      </c>
      <c r="W2229" s="2">
        <v>44837</v>
      </c>
      <c r="X2229" s="2">
        <v>45181</v>
      </c>
      <c r="Y2229">
        <v>42.16</v>
      </c>
      <c r="Z2229">
        <v>1.08</v>
      </c>
      <c r="AA2229" s="2">
        <v>44838.781457210651</v>
      </c>
      <c r="AB2229" s="2">
        <v>45181.851555208334</v>
      </c>
      <c r="AC2229" s="1" t="s">
        <v>110</v>
      </c>
      <c r="AD2229">
        <v>0</v>
      </c>
      <c r="AE2229">
        <v>11504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5945</v>
      </c>
      <c r="AM2229">
        <v>39</v>
      </c>
      <c r="AN2229">
        <v>39.75</v>
      </c>
      <c r="AO2229">
        <v>0</v>
      </c>
      <c r="AP2229">
        <v>0</v>
      </c>
      <c r="AQ2229">
        <v>0</v>
      </c>
      <c r="AR2229">
        <v>43.5</v>
      </c>
      <c r="AS2229">
        <v>8047.5</v>
      </c>
      <c r="AT2229">
        <v>39.75</v>
      </c>
      <c r="AU2229">
        <v>7353.75</v>
      </c>
      <c r="AV2229">
        <v>1.25</v>
      </c>
      <c r="AW2229">
        <v>231.25</v>
      </c>
      <c r="AX2229">
        <v>2.5</v>
      </c>
      <c r="AY2229">
        <v>462.5</v>
      </c>
      <c r="AZ2229">
        <v>0</v>
      </c>
      <c r="BA2229">
        <v>0</v>
      </c>
      <c r="BC2229">
        <v>39</v>
      </c>
      <c r="BD2229">
        <v>0</v>
      </c>
      <c r="BE2229">
        <v>42.16</v>
      </c>
      <c r="BF2229">
        <v>42.16</v>
      </c>
      <c r="BH2229">
        <v>0</v>
      </c>
      <c r="BI2229" s="1" t="s">
        <v>5358</v>
      </c>
      <c r="BJ2229" s="1" t="s">
        <v>5359</v>
      </c>
      <c r="BK2229">
        <v>0</v>
      </c>
      <c r="BL2229">
        <v>0</v>
      </c>
      <c r="BM2229">
        <v>0</v>
      </c>
      <c r="BN2229">
        <v>0</v>
      </c>
      <c r="BO2229">
        <v>5559</v>
      </c>
      <c r="BP2229">
        <v>5945</v>
      </c>
      <c r="BQ2229">
        <v>7581</v>
      </c>
      <c r="BR2229">
        <v>0.9849</v>
      </c>
      <c r="BS2229" s="1" t="s">
        <v>1806</v>
      </c>
    </row>
    <row r="2230" spans="1:71" x14ac:dyDescent="0.25">
      <c r="A2230">
        <v>7582</v>
      </c>
      <c r="B2230" s="1" t="s">
        <v>5360</v>
      </c>
      <c r="C2230" s="1" t="s">
        <v>72</v>
      </c>
      <c r="D2230" s="1" t="s">
        <v>72</v>
      </c>
      <c r="E2230" s="1" t="s">
        <v>72</v>
      </c>
      <c r="F2230" s="1" t="s">
        <v>72</v>
      </c>
      <c r="G2230" s="1" t="s">
        <v>72</v>
      </c>
      <c r="H2230" s="1" t="s">
        <v>1843</v>
      </c>
      <c r="I2230" s="1" t="s">
        <v>3072</v>
      </c>
      <c r="J2230" s="1" t="s">
        <v>199</v>
      </c>
      <c r="K2230" s="1" t="s">
        <v>77</v>
      </c>
      <c r="L2230" s="1" t="s">
        <v>1654</v>
      </c>
      <c r="M2230" s="1" t="s">
        <v>90</v>
      </c>
      <c r="N2230" s="1" t="s">
        <v>651</v>
      </c>
      <c r="O2230" s="1" t="s">
        <v>286</v>
      </c>
      <c r="P2230" s="2">
        <v>44838</v>
      </c>
      <c r="Q2230" s="2">
        <v>44895</v>
      </c>
      <c r="R2230">
        <v>1</v>
      </c>
      <c r="S2230" s="2">
        <v>44871.333333333336</v>
      </c>
      <c r="T2230" s="2">
        <v>44872.5</v>
      </c>
      <c r="U2230">
        <v>4.5</v>
      </c>
      <c r="V2230">
        <v>0.3</v>
      </c>
      <c r="W2230" s="2">
        <v>44840</v>
      </c>
      <c r="X2230" s="2">
        <v>44910</v>
      </c>
      <c r="Y2230">
        <v>23.25</v>
      </c>
      <c r="Z2230">
        <v>1.55</v>
      </c>
      <c r="AA2230" s="2">
        <v>44838.806787766203</v>
      </c>
      <c r="AB2230" s="2">
        <v>44907.571920104165</v>
      </c>
      <c r="AC2230" s="1" t="s">
        <v>71</v>
      </c>
      <c r="AD2230">
        <v>0</v>
      </c>
      <c r="AE2230">
        <v>5550</v>
      </c>
      <c r="AF2230">
        <v>0</v>
      </c>
      <c r="AG2230">
        <v>0</v>
      </c>
      <c r="AH2230">
        <v>0</v>
      </c>
      <c r="AI2230">
        <v>0</v>
      </c>
      <c r="AJ2230">
        <v>4915</v>
      </c>
      <c r="AK2230">
        <v>0</v>
      </c>
      <c r="AL2230">
        <v>-2140</v>
      </c>
      <c r="AM2230">
        <v>15</v>
      </c>
      <c r="AN2230">
        <v>0</v>
      </c>
      <c r="AO2230">
        <v>23.5</v>
      </c>
      <c r="AP2230">
        <v>0</v>
      </c>
      <c r="AQ2230">
        <v>0</v>
      </c>
      <c r="AR2230">
        <v>23.5</v>
      </c>
      <c r="AS2230">
        <v>4915</v>
      </c>
      <c r="AT2230">
        <v>23.5</v>
      </c>
      <c r="AU2230">
        <v>4915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C2230">
        <v>15</v>
      </c>
      <c r="BD2230">
        <v>15</v>
      </c>
      <c r="BE2230">
        <v>23.25</v>
      </c>
      <c r="BF2230">
        <v>8.25</v>
      </c>
      <c r="BG2230">
        <v>1.55</v>
      </c>
      <c r="BH2230">
        <v>15</v>
      </c>
      <c r="BI2230" s="1" t="s">
        <v>72</v>
      </c>
      <c r="BJ2230" s="1" t="s">
        <v>5361</v>
      </c>
      <c r="BK2230">
        <v>0</v>
      </c>
      <c r="BL2230">
        <v>0</v>
      </c>
      <c r="BM2230">
        <v>1</v>
      </c>
      <c r="BN2230">
        <v>0</v>
      </c>
      <c r="BO2230">
        <v>0</v>
      </c>
      <c r="BP2230">
        <v>2775</v>
      </c>
      <c r="BQ2230">
        <v>7582</v>
      </c>
      <c r="BR2230">
        <v>1</v>
      </c>
      <c r="BS2230" s="1"/>
    </row>
    <row r="2231" spans="1:71" x14ac:dyDescent="0.25">
      <c r="A2231">
        <v>7583</v>
      </c>
      <c r="B2231" s="1" t="s">
        <v>5362</v>
      </c>
      <c r="C2231" s="1" t="s">
        <v>72</v>
      </c>
      <c r="D2231" s="1" t="s">
        <v>72</v>
      </c>
      <c r="E2231" s="1" t="s">
        <v>72</v>
      </c>
      <c r="F2231" s="1" t="s">
        <v>72</v>
      </c>
      <c r="G2231" s="1" t="s">
        <v>72</v>
      </c>
      <c r="H2231" s="1" t="s">
        <v>5363</v>
      </c>
      <c r="I2231" s="1" t="s">
        <v>5364</v>
      </c>
      <c r="J2231" s="1" t="s">
        <v>199</v>
      </c>
      <c r="K2231" s="1" t="s">
        <v>77</v>
      </c>
      <c r="L2231" s="1" t="s">
        <v>5213</v>
      </c>
      <c r="M2231" s="1" t="s">
        <v>5214</v>
      </c>
      <c r="N2231" s="1" t="s">
        <v>5215</v>
      </c>
      <c r="O2231" s="1" t="s">
        <v>3097</v>
      </c>
      <c r="P2231" s="2">
        <v>44838</v>
      </c>
      <c r="Q2231" s="2">
        <v>44958</v>
      </c>
      <c r="R2231">
        <v>1</v>
      </c>
      <c r="S2231" s="2">
        <v>44914.416666666664</v>
      </c>
      <c r="T2231" s="2">
        <v>44958.529166666667</v>
      </c>
      <c r="U2231">
        <v>44.13</v>
      </c>
      <c r="V2231">
        <v>0.85</v>
      </c>
      <c r="W2231" s="2">
        <v>44908</v>
      </c>
      <c r="X2231" s="2">
        <v>44958</v>
      </c>
      <c r="Y2231">
        <v>49.24</v>
      </c>
      <c r="Z2231">
        <v>0.95</v>
      </c>
      <c r="AA2231" s="2">
        <v>44838.878046446756</v>
      </c>
      <c r="AB2231" s="2">
        <v>44958.741399305552</v>
      </c>
      <c r="AC2231" s="1" t="s">
        <v>110</v>
      </c>
      <c r="AD2231">
        <v>0</v>
      </c>
      <c r="AE2231">
        <v>9600</v>
      </c>
      <c r="AF2231">
        <v>0</v>
      </c>
      <c r="AG2231">
        <v>0</v>
      </c>
      <c r="AH2231">
        <v>0</v>
      </c>
      <c r="AI2231">
        <v>0</v>
      </c>
      <c r="AJ2231">
        <v>2161.25</v>
      </c>
      <c r="AK2231">
        <v>0</v>
      </c>
      <c r="AL2231">
        <v>9600</v>
      </c>
      <c r="AM2231">
        <v>52</v>
      </c>
      <c r="AN2231">
        <v>23</v>
      </c>
      <c r="AO2231">
        <v>22.75</v>
      </c>
      <c r="AP2231">
        <v>0</v>
      </c>
      <c r="AQ2231">
        <v>6.25</v>
      </c>
      <c r="AR2231">
        <v>52.5</v>
      </c>
      <c r="AS2231">
        <v>4583.75</v>
      </c>
      <c r="AT2231">
        <v>45.75</v>
      </c>
      <c r="AU2231">
        <v>4061.25</v>
      </c>
      <c r="AV2231">
        <v>5.75</v>
      </c>
      <c r="AW2231">
        <v>427.5</v>
      </c>
      <c r="AX2231">
        <v>1</v>
      </c>
      <c r="AY2231">
        <v>95</v>
      </c>
      <c r="AZ2231">
        <v>0</v>
      </c>
      <c r="BA2231">
        <v>0</v>
      </c>
      <c r="BC2231">
        <v>52</v>
      </c>
      <c r="BD2231">
        <v>52</v>
      </c>
      <c r="BE2231">
        <v>49.24</v>
      </c>
      <c r="BF2231">
        <v>-2.76</v>
      </c>
      <c r="BG2231">
        <v>0.94692307692300004</v>
      </c>
      <c r="BH2231">
        <v>52</v>
      </c>
      <c r="BI2231" s="1" t="s">
        <v>5365</v>
      </c>
      <c r="BJ2231" s="1" t="s">
        <v>5366</v>
      </c>
      <c r="BK2231">
        <v>0</v>
      </c>
      <c r="BL2231">
        <v>0</v>
      </c>
      <c r="BM2231">
        <v>86</v>
      </c>
      <c r="BN2231">
        <v>0</v>
      </c>
      <c r="BO2231">
        <v>0</v>
      </c>
      <c r="BP2231">
        <v>9600</v>
      </c>
      <c r="BQ2231">
        <v>7583</v>
      </c>
      <c r="BR2231">
        <v>0.84</v>
      </c>
      <c r="BS2231" s="1" t="s">
        <v>5300</v>
      </c>
    </row>
    <row r="2232" spans="1:71" x14ac:dyDescent="0.25">
      <c r="A2232">
        <v>7584</v>
      </c>
      <c r="B2232" s="1" t="s">
        <v>5367</v>
      </c>
      <c r="C2232" s="1" t="s">
        <v>72</v>
      </c>
      <c r="D2232" s="1" t="s">
        <v>72</v>
      </c>
      <c r="E2232" s="1" t="s">
        <v>72</v>
      </c>
      <c r="F2232" s="1" t="s">
        <v>72</v>
      </c>
      <c r="G2232" s="1" t="s">
        <v>72</v>
      </c>
      <c r="H2232" s="1" t="s">
        <v>3178</v>
      </c>
      <c r="I2232" s="1" t="s">
        <v>5368</v>
      </c>
      <c r="J2232" s="1" t="s">
        <v>3352</v>
      </c>
      <c r="K2232" s="1" t="s">
        <v>77</v>
      </c>
      <c r="L2232" s="1" t="s">
        <v>3104</v>
      </c>
      <c r="M2232" s="1" t="s">
        <v>1262</v>
      </c>
      <c r="N2232" s="1" t="s">
        <v>3096</v>
      </c>
      <c r="O2232" s="1" t="s">
        <v>286</v>
      </c>
      <c r="P2232" s="2">
        <v>44839</v>
      </c>
      <c r="Q2232" s="2">
        <v>44881</v>
      </c>
      <c r="R2232">
        <v>0.33</v>
      </c>
      <c r="S2232" s="2"/>
      <c r="T2232" s="2"/>
      <c r="U2232">
        <v>0</v>
      </c>
      <c r="V2232">
        <v>0</v>
      </c>
      <c r="W2232" s="2">
        <v>44841</v>
      </c>
      <c r="X2232" s="2">
        <v>44853</v>
      </c>
      <c r="Y2232">
        <v>2.25</v>
      </c>
      <c r="Z2232">
        <v>1.1299999999999999</v>
      </c>
      <c r="AA2232" s="2">
        <v>44839.592622453703</v>
      </c>
      <c r="AB2232" s="2">
        <v>44881.821043402779</v>
      </c>
      <c r="AC2232" s="1" t="s">
        <v>110</v>
      </c>
      <c r="AD2232">
        <v>0</v>
      </c>
      <c r="AE2232">
        <v>1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2</v>
      </c>
      <c r="AN2232">
        <v>2.5</v>
      </c>
      <c r="AO2232">
        <v>0</v>
      </c>
      <c r="AP2232">
        <v>0</v>
      </c>
      <c r="AQ2232">
        <v>0</v>
      </c>
      <c r="AR2232">
        <v>2.5</v>
      </c>
      <c r="AS2232">
        <v>525</v>
      </c>
      <c r="AT2232">
        <v>2.5</v>
      </c>
      <c r="AU2232">
        <v>525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C2232">
        <v>2</v>
      </c>
      <c r="BD2232">
        <v>0</v>
      </c>
      <c r="BE2232">
        <v>2.25</v>
      </c>
      <c r="BF2232">
        <v>2.25</v>
      </c>
      <c r="BH2232">
        <v>0</v>
      </c>
      <c r="BI2232" s="1" t="s">
        <v>72</v>
      </c>
      <c r="BJ2232" s="1" t="s">
        <v>5369</v>
      </c>
      <c r="BK2232">
        <v>0</v>
      </c>
      <c r="BL2232">
        <v>0</v>
      </c>
      <c r="BM2232">
        <v>0</v>
      </c>
      <c r="BN2232">
        <v>0</v>
      </c>
      <c r="BO2232">
        <v>10</v>
      </c>
      <c r="BP2232">
        <v>0</v>
      </c>
      <c r="BQ2232">
        <v>7584</v>
      </c>
      <c r="BR2232">
        <v>1</v>
      </c>
      <c r="BS2232" s="1"/>
    </row>
    <row r="2233" spans="1:71" x14ac:dyDescent="0.25">
      <c r="A2233">
        <v>7585</v>
      </c>
      <c r="B2233" s="1" t="s">
        <v>5370</v>
      </c>
      <c r="C2233" s="1" t="s">
        <v>72</v>
      </c>
      <c r="D2233" s="1" t="s">
        <v>72</v>
      </c>
      <c r="E2233" s="1" t="s">
        <v>72</v>
      </c>
      <c r="F2233" s="1" t="s">
        <v>72</v>
      </c>
      <c r="G2233" s="1" t="s">
        <v>72</v>
      </c>
      <c r="H2233" s="1" t="s">
        <v>4967</v>
      </c>
      <c r="I2233" s="1" t="s">
        <v>5371</v>
      </c>
      <c r="J2233" s="1" t="s">
        <v>72</v>
      </c>
      <c r="K2233" s="1" t="s">
        <v>77</v>
      </c>
      <c r="L2233" s="1" t="s">
        <v>400</v>
      </c>
      <c r="M2233" s="1" t="s">
        <v>90</v>
      </c>
      <c r="N2233" s="1" t="s">
        <v>3096</v>
      </c>
      <c r="O2233" s="1" t="s">
        <v>84</v>
      </c>
      <c r="P2233" s="2">
        <v>44839</v>
      </c>
      <c r="Q2233" s="2">
        <v>44984</v>
      </c>
      <c r="R2233">
        <v>0.93</v>
      </c>
      <c r="S2233" s="2">
        <v>44971.625</v>
      </c>
      <c r="T2233" s="2">
        <v>44974.4375</v>
      </c>
      <c r="U2233">
        <v>1.25</v>
      </c>
      <c r="V2233">
        <v>0.25</v>
      </c>
      <c r="W2233" s="2">
        <v>44901</v>
      </c>
      <c r="X2233" s="2">
        <v>44974</v>
      </c>
      <c r="Y2233">
        <v>3.78</v>
      </c>
      <c r="Z2233">
        <v>0.76</v>
      </c>
      <c r="AA2233" s="2">
        <v>44839.655271331016</v>
      </c>
      <c r="AB2233" s="2">
        <v>44978.806334409725</v>
      </c>
      <c r="AC2233" s="1" t="s">
        <v>110</v>
      </c>
      <c r="AD2233">
        <v>0</v>
      </c>
      <c r="AE2233">
        <v>875</v>
      </c>
      <c r="AF2233">
        <v>0</v>
      </c>
      <c r="AG2233">
        <v>0</v>
      </c>
      <c r="AH2233">
        <v>0</v>
      </c>
      <c r="AI2233">
        <v>0</v>
      </c>
      <c r="AJ2233">
        <v>210</v>
      </c>
      <c r="AK2233">
        <v>52.5</v>
      </c>
      <c r="AL2233">
        <v>0</v>
      </c>
      <c r="AM2233">
        <v>5</v>
      </c>
      <c r="AN2233">
        <v>3</v>
      </c>
      <c r="AO2233">
        <v>1</v>
      </c>
      <c r="AP2233">
        <v>0.25</v>
      </c>
      <c r="AQ2233">
        <v>1</v>
      </c>
      <c r="AR2233">
        <v>4.25</v>
      </c>
      <c r="AS2233">
        <v>667.5</v>
      </c>
      <c r="AT2233">
        <v>4.25</v>
      </c>
      <c r="AU2233">
        <v>667.5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C2233">
        <v>5</v>
      </c>
      <c r="BD2233">
        <v>5</v>
      </c>
      <c r="BE2233">
        <v>3.78</v>
      </c>
      <c r="BF2233">
        <v>-1.22</v>
      </c>
      <c r="BG2233">
        <v>0.75600000000000001</v>
      </c>
      <c r="BH2233">
        <v>5</v>
      </c>
      <c r="BI2233" s="1" t="s">
        <v>72</v>
      </c>
      <c r="BJ2233" s="1" t="s">
        <v>5372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7585</v>
      </c>
      <c r="BR2233">
        <v>1</v>
      </c>
      <c r="BS2233" s="1"/>
    </row>
    <row r="2234" spans="1:71" x14ac:dyDescent="0.25">
      <c r="A2234">
        <v>7586</v>
      </c>
      <c r="B2234" s="1" t="s">
        <v>5373</v>
      </c>
      <c r="C2234" s="1" t="s">
        <v>22556</v>
      </c>
      <c r="D2234" s="1" t="s">
        <v>22557</v>
      </c>
      <c r="E2234" s="1" t="s">
        <v>22564</v>
      </c>
      <c r="F2234" s="1" t="s">
        <v>22561</v>
      </c>
      <c r="G2234" s="1" t="s">
        <v>72</v>
      </c>
      <c r="H2234" s="1" t="s">
        <v>1158</v>
      </c>
      <c r="I2234" s="1" t="s">
        <v>1547</v>
      </c>
      <c r="J2234" s="1" t="s">
        <v>65</v>
      </c>
      <c r="K2234" s="1" t="s">
        <v>77</v>
      </c>
      <c r="L2234" s="1" t="s">
        <v>67</v>
      </c>
      <c r="M2234" s="1" t="s">
        <v>68</v>
      </c>
      <c r="N2234" s="1" t="s">
        <v>69</v>
      </c>
      <c r="O2234" s="1" t="s">
        <v>70</v>
      </c>
      <c r="P2234" s="2">
        <v>44839</v>
      </c>
      <c r="Q2234" s="2">
        <v>45260</v>
      </c>
      <c r="R2234">
        <v>0.74</v>
      </c>
      <c r="S2234" s="2">
        <v>44956.666666666664</v>
      </c>
      <c r="T2234" s="2">
        <v>44984.30972222222</v>
      </c>
      <c r="U2234">
        <v>1.03</v>
      </c>
      <c r="V2234">
        <v>0.52</v>
      </c>
      <c r="W2234" s="2">
        <v>44893</v>
      </c>
      <c r="X2234" s="2">
        <v>45149</v>
      </c>
      <c r="Y2234">
        <v>8.66</v>
      </c>
      <c r="Z2234">
        <v>4.33</v>
      </c>
      <c r="AA2234" s="2">
        <v>44839.782503553244</v>
      </c>
      <c r="AB2234" s="2">
        <v>45271.768739965279</v>
      </c>
      <c r="AC2234" s="1" t="s">
        <v>11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2</v>
      </c>
      <c r="AN2234">
        <v>9.75</v>
      </c>
      <c r="AO2234">
        <v>0</v>
      </c>
      <c r="AP2234">
        <v>0</v>
      </c>
      <c r="AQ2234">
        <v>0</v>
      </c>
      <c r="AR2234">
        <v>9.75</v>
      </c>
      <c r="AS2234">
        <v>1316.25</v>
      </c>
      <c r="AT2234">
        <v>9.75</v>
      </c>
      <c r="AU2234">
        <v>1316.25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C2234">
        <v>2</v>
      </c>
      <c r="BD2234">
        <v>0</v>
      </c>
      <c r="BE2234">
        <v>8.66</v>
      </c>
      <c r="BF2234">
        <v>8.66</v>
      </c>
      <c r="BH2234">
        <v>0</v>
      </c>
      <c r="BI2234" s="1" t="s">
        <v>72</v>
      </c>
      <c r="BJ2234" s="1" t="s">
        <v>5373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7586</v>
      </c>
      <c r="BR2234">
        <v>1</v>
      </c>
      <c r="BS2234" s="1"/>
    </row>
    <row r="2235" spans="1:71" x14ac:dyDescent="0.25">
      <c r="A2235">
        <v>7587</v>
      </c>
      <c r="B2235" s="1" t="s">
        <v>5374</v>
      </c>
      <c r="C2235" s="1" t="s">
        <v>1052</v>
      </c>
      <c r="D2235" s="1" t="s">
        <v>7957</v>
      </c>
      <c r="E2235" s="1" t="s">
        <v>22558</v>
      </c>
      <c r="F2235" s="1" t="s">
        <v>22582</v>
      </c>
      <c r="G2235" s="1" t="s">
        <v>72</v>
      </c>
      <c r="H2235" s="1" t="s">
        <v>3882</v>
      </c>
      <c r="I2235" s="1" t="s">
        <v>3883</v>
      </c>
      <c r="J2235" s="1" t="s">
        <v>1052</v>
      </c>
      <c r="K2235" s="1" t="s">
        <v>77</v>
      </c>
      <c r="L2235" s="1" t="s">
        <v>4396</v>
      </c>
      <c r="M2235" s="1" t="s">
        <v>1054</v>
      </c>
      <c r="N2235" s="1" t="s">
        <v>69</v>
      </c>
      <c r="O2235" s="1" t="s">
        <v>1055</v>
      </c>
      <c r="P2235" s="2">
        <v>44839</v>
      </c>
      <c r="Q2235" s="2">
        <v>45201</v>
      </c>
      <c r="R2235">
        <v>1</v>
      </c>
      <c r="S2235" s="2">
        <v>44881</v>
      </c>
      <c r="T2235" s="2">
        <v>45009.333333333336</v>
      </c>
      <c r="U2235">
        <v>11.75</v>
      </c>
      <c r="V2235">
        <v>0.34</v>
      </c>
      <c r="W2235" s="2">
        <v>44840</v>
      </c>
      <c r="X2235" s="2">
        <v>45201</v>
      </c>
      <c r="Y2235">
        <v>31.9</v>
      </c>
      <c r="Z2235">
        <v>0.91</v>
      </c>
      <c r="AA2235" s="2">
        <v>44839.807667627312</v>
      </c>
      <c r="AB2235" s="2">
        <v>45201.616882060189</v>
      </c>
      <c r="AC2235" s="1" t="s">
        <v>11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3412.5</v>
      </c>
      <c r="AK2235">
        <v>1913.75</v>
      </c>
      <c r="AL2235">
        <v>0</v>
      </c>
      <c r="AM2235">
        <v>35</v>
      </c>
      <c r="AN2235">
        <v>6</v>
      </c>
      <c r="AO2235">
        <v>16.25</v>
      </c>
      <c r="AP2235">
        <v>9.75</v>
      </c>
      <c r="AQ2235">
        <v>12.75</v>
      </c>
      <c r="AR2235">
        <v>32</v>
      </c>
      <c r="AS2235">
        <v>6631.25</v>
      </c>
      <c r="AT2235">
        <v>32</v>
      </c>
      <c r="AU2235">
        <v>6631.25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C2235">
        <v>35</v>
      </c>
      <c r="BD2235">
        <v>0</v>
      </c>
      <c r="BE2235">
        <v>31.9</v>
      </c>
      <c r="BF2235">
        <v>31.9</v>
      </c>
      <c r="BH2235">
        <v>0</v>
      </c>
      <c r="BI2235" s="1" t="s">
        <v>5375</v>
      </c>
      <c r="BJ2235" s="1" t="s">
        <v>72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7587</v>
      </c>
      <c r="BR2235">
        <v>0</v>
      </c>
      <c r="BS2235" s="1" t="s">
        <v>3099</v>
      </c>
    </row>
    <row r="2236" spans="1:71" x14ac:dyDescent="0.25">
      <c r="A2236">
        <v>7588</v>
      </c>
      <c r="B2236" s="1" t="s">
        <v>5376</v>
      </c>
      <c r="C2236" s="1" t="s">
        <v>72</v>
      </c>
      <c r="D2236" s="1" t="s">
        <v>72</v>
      </c>
      <c r="E2236" s="1" t="s">
        <v>72</v>
      </c>
      <c r="F2236" s="1" t="s">
        <v>72</v>
      </c>
      <c r="G2236" s="1" t="s">
        <v>72</v>
      </c>
      <c r="H2236" s="1" t="s">
        <v>1312</v>
      </c>
      <c r="I2236" s="1" t="s">
        <v>5377</v>
      </c>
      <c r="J2236" s="1" t="s">
        <v>72</v>
      </c>
      <c r="K2236" s="1" t="s">
        <v>77</v>
      </c>
      <c r="L2236" s="1" t="s">
        <v>400</v>
      </c>
      <c r="M2236" s="1" t="s">
        <v>90</v>
      </c>
      <c r="N2236" s="1" t="s">
        <v>651</v>
      </c>
      <c r="O2236" s="1" t="s">
        <v>84</v>
      </c>
      <c r="P2236" s="2">
        <v>44839</v>
      </c>
      <c r="Q2236" s="2">
        <v>44870</v>
      </c>
      <c r="R2236">
        <v>0.45</v>
      </c>
      <c r="S2236" s="2">
        <v>44853.479166666664</v>
      </c>
      <c r="T2236" s="2">
        <v>44853.583333333336</v>
      </c>
      <c r="U2236">
        <v>2.5</v>
      </c>
      <c r="V2236">
        <v>1.25</v>
      </c>
      <c r="W2236" s="2">
        <v>44853</v>
      </c>
      <c r="X2236" s="2">
        <v>44853</v>
      </c>
      <c r="Y2236">
        <v>3</v>
      </c>
      <c r="Z2236">
        <v>1.5</v>
      </c>
      <c r="AA2236" s="2">
        <v>44839.878903356483</v>
      </c>
      <c r="AB2236" s="2">
        <v>44867.761251851851</v>
      </c>
      <c r="AC2236" s="1" t="s">
        <v>71</v>
      </c>
      <c r="AD2236">
        <v>0</v>
      </c>
      <c r="AE2236">
        <v>20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630</v>
      </c>
      <c r="AL2236">
        <v>0</v>
      </c>
      <c r="AM2236">
        <v>2</v>
      </c>
      <c r="AN2236">
        <v>0</v>
      </c>
      <c r="AO2236">
        <v>0</v>
      </c>
      <c r="AP2236">
        <v>3</v>
      </c>
      <c r="AQ2236">
        <v>2</v>
      </c>
      <c r="AR2236">
        <v>3</v>
      </c>
      <c r="AS2236">
        <v>630</v>
      </c>
      <c r="AT2236">
        <v>3</v>
      </c>
      <c r="AU2236">
        <v>63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C2236">
        <v>2</v>
      </c>
      <c r="BD2236">
        <v>2</v>
      </c>
      <c r="BE2236">
        <v>3</v>
      </c>
      <c r="BF2236">
        <v>1</v>
      </c>
      <c r="BG2236">
        <v>1.5</v>
      </c>
      <c r="BH2236">
        <v>2</v>
      </c>
      <c r="BI2236" s="1" t="s">
        <v>72</v>
      </c>
      <c r="BJ2236" s="1" t="s">
        <v>5378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7588</v>
      </c>
      <c r="BR2236">
        <v>1</v>
      </c>
      <c r="BS2236" s="1"/>
    </row>
    <row r="2237" spans="1:71" x14ac:dyDescent="0.25">
      <c r="A2237">
        <v>7589</v>
      </c>
      <c r="B2237" s="1" t="s">
        <v>615</v>
      </c>
      <c r="C2237" s="1" t="s">
        <v>72</v>
      </c>
      <c r="D2237" s="1" t="s">
        <v>72</v>
      </c>
      <c r="E2237" s="1" t="s">
        <v>72</v>
      </c>
      <c r="F2237" s="1" t="s">
        <v>72</v>
      </c>
      <c r="G2237" s="1" t="s">
        <v>72</v>
      </c>
      <c r="H2237" s="1" t="s">
        <v>5379</v>
      </c>
      <c r="I2237" s="1" t="s">
        <v>5380</v>
      </c>
      <c r="J2237" s="1" t="s">
        <v>72</v>
      </c>
      <c r="K2237" s="1" t="s">
        <v>159</v>
      </c>
      <c r="L2237" s="1" t="s">
        <v>613</v>
      </c>
      <c r="M2237" s="1" t="s">
        <v>68</v>
      </c>
      <c r="N2237" s="1" t="s">
        <v>651</v>
      </c>
      <c r="O2237" s="1" t="s">
        <v>84</v>
      </c>
      <c r="P2237" s="2">
        <v>44839</v>
      </c>
      <c r="Q2237" s="2">
        <v>44870</v>
      </c>
      <c r="S2237" s="2"/>
      <c r="T2237" s="2"/>
      <c r="U2237">
        <v>0</v>
      </c>
      <c r="W2237" s="2"/>
      <c r="X2237" s="2"/>
      <c r="Y2237">
        <v>0</v>
      </c>
      <c r="AA2237" s="2">
        <v>44839.901499074076</v>
      </c>
      <c r="AB2237" s="2">
        <v>44845.69739533565</v>
      </c>
      <c r="AC2237" s="1" t="s">
        <v>71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C2237">
        <v>0</v>
      </c>
      <c r="BD2237">
        <v>0</v>
      </c>
      <c r="BE2237">
        <v>0</v>
      </c>
      <c r="BF2237">
        <v>0</v>
      </c>
      <c r="BH2237">
        <v>0</v>
      </c>
      <c r="BI2237" s="1" t="s">
        <v>72</v>
      </c>
      <c r="BJ2237" s="1" t="s">
        <v>615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7589</v>
      </c>
      <c r="BR2237">
        <v>0</v>
      </c>
      <c r="BS2237" s="1"/>
    </row>
    <row r="2238" spans="1:71" x14ac:dyDescent="0.25">
      <c r="A2238">
        <v>7590</v>
      </c>
      <c r="B2238" s="1" t="s">
        <v>5381</v>
      </c>
      <c r="C2238" s="1" t="s">
        <v>72</v>
      </c>
      <c r="D2238" s="1" t="s">
        <v>72</v>
      </c>
      <c r="E2238" s="1" t="s">
        <v>72</v>
      </c>
      <c r="F2238" s="1" t="s">
        <v>72</v>
      </c>
      <c r="G2238" s="1" t="s">
        <v>72</v>
      </c>
      <c r="H2238" s="1" t="s">
        <v>5382</v>
      </c>
      <c r="I2238" s="1" t="s">
        <v>5383</v>
      </c>
      <c r="J2238" s="1" t="s">
        <v>65</v>
      </c>
      <c r="K2238" s="1" t="s">
        <v>77</v>
      </c>
      <c r="L2238" s="1" t="s">
        <v>67</v>
      </c>
      <c r="M2238" s="1" t="s">
        <v>68</v>
      </c>
      <c r="N2238" s="1" t="s">
        <v>69</v>
      </c>
      <c r="O2238" s="1" t="s">
        <v>70</v>
      </c>
      <c r="P2238" s="2">
        <v>44845</v>
      </c>
      <c r="Q2238" s="2">
        <v>45072</v>
      </c>
      <c r="R2238">
        <v>0.9</v>
      </c>
      <c r="S2238" s="2">
        <v>44958.67291666667</v>
      </c>
      <c r="T2238" s="2">
        <v>45008.392361111109</v>
      </c>
      <c r="U2238">
        <v>19.82</v>
      </c>
      <c r="V2238">
        <v>0.15</v>
      </c>
      <c r="W2238" s="2">
        <v>44845</v>
      </c>
      <c r="X2238" s="2">
        <v>45049</v>
      </c>
      <c r="Y2238">
        <v>132.49</v>
      </c>
      <c r="Z2238">
        <v>1</v>
      </c>
      <c r="AA2238" s="2">
        <v>44839.905591006944</v>
      </c>
      <c r="AB2238" s="2">
        <v>45063.63481030093</v>
      </c>
      <c r="AC2238" s="1" t="s">
        <v>11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132.47999999999999</v>
      </c>
      <c r="AN2238">
        <v>142.75</v>
      </c>
      <c r="AO2238">
        <v>0</v>
      </c>
      <c r="AP2238">
        <v>0</v>
      </c>
      <c r="AQ2238">
        <v>0</v>
      </c>
      <c r="AR2238">
        <v>143.75</v>
      </c>
      <c r="AS2238">
        <v>20250</v>
      </c>
      <c r="AT2238">
        <v>142.75</v>
      </c>
      <c r="AU2238">
        <v>20115</v>
      </c>
      <c r="AV2238">
        <v>1</v>
      </c>
      <c r="AW2238">
        <v>135</v>
      </c>
      <c r="AX2238">
        <v>0</v>
      </c>
      <c r="AY2238">
        <v>0</v>
      </c>
      <c r="AZ2238">
        <v>0</v>
      </c>
      <c r="BA2238">
        <v>0</v>
      </c>
      <c r="BC2238">
        <v>132.47999999999999</v>
      </c>
      <c r="BD2238">
        <v>0</v>
      </c>
      <c r="BE2238">
        <v>132.49</v>
      </c>
      <c r="BF2238">
        <v>132.49</v>
      </c>
      <c r="BH2238">
        <v>0</v>
      </c>
      <c r="BI2238" s="1" t="s">
        <v>5384</v>
      </c>
      <c r="BJ2238" s="1" t="s">
        <v>5385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7590</v>
      </c>
      <c r="BR2238">
        <v>0.99250000000000005</v>
      </c>
      <c r="BS2238" s="1" t="s">
        <v>118</v>
      </c>
    </row>
    <row r="2239" spans="1:71" x14ac:dyDescent="0.25">
      <c r="A2239">
        <v>7591</v>
      </c>
      <c r="B2239" s="1" t="s">
        <v>5386</v>
      </c>
      <c r="C2239" s="1" t="s">
        <v>72</v>
      </c>
      <c r="D2239" s="1" t="s">
        <v>72</v>
      </c>
      <c r="E2239" s="1" t="s">
        <v>72</v>
      </c>
      <c r="F2239" s="1" t="s">
        <v>72</v>
      </c>
      <c r="G2239" s="1" t="s">
        <v>72</v>
      </c>
      <c r="H2239" s="1" t="s">
        <v>5387</v>
      </c>
      <c r="I2239" s="1" t="s">
        <v>5388</v>
      </c>
      <c r="J2239" s="1" t="s">
        <v>199</v>
      </c>
      <c r="K2239" s="1" t="s">
        <v>77</v>
      </c>
      <c r="L2239" s="1" t="s">
        <v>1535</v>
      </c>
      <c r="M2239" s="1" t="s">
        <v>1262</v>
      </c>
      <c r="N2239" s="1" t="s">
        <v>2841</v>
      </c>
      <c r="O2239" s="1" t="s">
        <v>84</v>
      </c>
      <c r="P2239" s="2">
        <v>44839</v>
      </c>
      <c r="Q2239" s="2">
        <v>44846</v>
      </c>
      <c r="S2239" s="2"/>
      <c r="T2239" s="2"/>
      <c r="U2239">
        <v>0</v>
      </c>
      <c r="W2239" s="2"/>
      <c r="X2239" s="2"/>
      <c r="Y2239">
        <v>0</v>
      </c>
      <c r="AA2239" s="2">
        <v>44839.912624305558</v>
      </c>
      <c r="AB2239" s="2">
        <v>44846.773358761573</v>
      </c>
      <c r="AC2239" s="1" t="s">
        <v>71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C2239">
        <v>0</v>
      </c>
      <c r="BD2239">
        <v>0</v>
      </c>
      <c r="BE2239">
        <v>0</v>
      </c>
      <c r="BF2239">
        <v>0</v>
      </c>
      <c r="BH2239">
        <v>0</v>
      </c>
      <c r="BI2239" s="1" t="s">
        <v>72</v>
      </c>
      <c r="BJ2239" s="1" t="s">
        <v>5389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7591</v>
      </c>
      <c r="BR2239">
        <v>0</v>
      </c>
      <c r="BS2239" s="1"/>
    </row>
    <row r="2240" spans="1:71" x14ac:dyDescent="0.25">
      <c r="A2240">
        <v>7592</v>
      </c>
      <c r="B2240" s="1" t="s">
        <v>5390</v>
      </c>
      <c r="C2240" s="1" t="s">
        <v>72</v>
      </c>
      <c r="D2240" s="1" t="s">
        <v>72</v>
      </c>
      <c r="E2240" s="1" t="s">
        <v>72</v>
      </c>
      <c r="F2240" s="1" t="s">
        <v>72</v>
      </c>
      <c r="G2240" s="1" t="s">
        <v>72</v>
      </c>
      <c r="H2240" s="1" t="s">
        <v>5391</v>
      </c>
      <c r="I2240" s="1" t="s">
        <v>5392</v>
      </c>
      <c r="J2240" s="1" t="s">
        <v>72</v>
      </c>
      <c r="K2240" s="1" t="s">
        <v>77</v>
      </c>
      <c r="L2240" s="1" t="s">
        <v>5213</v>
      </c>
      <c r="M2240" s="1" t="s">
        <v>5214</v>
      </c>
      <c r="N2240" s="1" t="s">
        <v>5215</v>
      </c>
      <c r="O2240" s="1" t="s">
        <v>3097</v>
      </c>
      <c r="P2240" s="2">
        <v>44840</v>
      </c>
      <c r="Q2240" s="2">
        <v>44908</v>
      </c>
      <c r="R2240">
        <v>1</v>
      </c>
      <c r="S2240" s="2">
        <v>44837.541666666664</v>
      </c>
      <c r="T2240" s="2">
        <v>44908</v>
      </c>
      <c r="U2240">
        <v>27</v>
      </c>
      <c r="V2240">
        <v>0.75</v>
      </c>
      <c r="W2240" s="2">
        <v>44838</v>
      </c>
      <c r="X2240" s="2">
        <v>44908</v>
      </c>
      <c r="Y2240">
        <v>35.96</v>
      </c>
      <c r="Z2240">
        <v>1</v>
      </c>
      <c r="AA2240" s="2">
        <v>44840.569862187498</v>
      </c>
      <c r="AB2240" s="2">
        <v>44908.66564042824</v>
      </c>
      <c r="AC2240" s="1" t="s">
        <v>110</v>
      </c>
      <c r="AD2240">
        <v>0</v>
      </c>
      <c r="AE2240">
        <v>315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3150</v>
      </c>
      <c r="AM2240">
        <v>36</v>
      </c>
      <c r="AN2240">
        <v>20.75</v>
      </c>
      <c r="AO2240">
        <v>0</v>
      </c>
      <c r="AP2240">
        <v>0</v>
      </c>
      <c r="AQ2240">
        <v>15.25</v>
      </c>
      <c r="AR2240">
        <v>38.25</v>
      </c>
      <c r="AS2240">
        <v>4413.75</v>
      </c>
      <c r="AT2240">
        <v>20.75</v>
      </c>
      <c r="AU2240">
        <v>2498.75</v>
      </c>
      <c r="AV2240">
        <v>17.5</v>
      </c>
      <c r="AW2240">
        <v>1915</v>
      </c>
      <c r="AX2240">
        <v>0</v>
      </c>
      <c r="AY2240">
        <v>0</v>
      </c>
      <c r="AZ2240">
        <v>0</v>
      </c>
      <c r="BA2240">
        <v>0</v>
      </c>
      <c r="BC2240">
        <v>36</v>
      </c>
      <c r="BD2240">
        <v>36</v>
      </c>
      <c r="BE2240">
        <v>35.96</v>
      </c>
      <c r="BF2240">
        <v>-0.04</v>
      </c>
      <c r="BG2240">
        <v>0.99888888888799998</v>
      </c>
      <c r="BH2240">
        <v>36</v>
      </c>
      <c r="BI2240" s="1" t="s">
        <v>72</v>
      </c>
      <c r="BJ2240" s="1" t="s">
        <v>5393</v>
      </c>
      <c r="BK2240">
        <v>0</v>
      </c>
      <c r="BL2240">
        <v>0</v>
      </c>
      <c r="BM2240">
        <v>56</v>
      </c>
      <c r="BN2240">
        <v>0</v>
      </c>
      <c r="BO2240">
        <v>0</v>
      </c>
      <c r="BP2240">
        <v>3150</v>
      </c>
      <c r="BQ2240">
        <v>7592</v>
      </c>
      <c r="BR2240">
        <v>0.56420000000000003</v>
      </c>
      <c r="BS2240" s="1"/>
    </row>
    <row r="2241" spans="1:71" x14ac:dyDescent="0.25">
      <c r="A2241">
        <v>7593</v>
      </c>
      <c r="B2241" s="1" t="s">
        <v>5394</v>
      </c>
      <c r="C2241" s="1" t="s">
        <v>72</v>
      </c>
      <c r="D2241" s="1" t="s">
        <v>72</v>
      </c>
      <c r="E2241" s="1" t="s">
        <v>72</v>
      </c>
      <c r="F2241" s="1" t="s">
        <v>72</v>
      </c>
      <c r="G2241" s="1" t="s">
        <v>72</v>
      </c>
      <c r="H2241" s="1" t="s">
        <v>4329</v>
      </c>
      <c r="I2241" s="1" t="s">
        <v>4330</v>
      </c>
      <c r="J2241" s="1" t="s">
        <v>72</v>
      </c>
      <c r="K2241" s="1" t="s">
        <v>77</v>
      </c>
      <c r="L2241" s="1" t="s">
        <v>4256</v>
      </c>
      <c r="M2241" s="1" t="s">
        <v>4138</v>
      </c>
      <c r="N2241" s="1" t="s">
        <v>4139</v>
      </c>
      <c r="O2241" s="1" t="s">
        <v>3097</v>
      </c>
      <c r="P2241" s="2">
        <v>44840</v>
      </c>
      <c r="Q2241" s="2">
        <v>44870</v>
      </c>
      <c r="R2241">
        <v>1</v>
      </c>
      <c r="S2241" s="2">
        <v>44823.604166666664</v>
      </c>
      <c r="T2241" s="2">
        <v>44875.708333333336</v>
      </c>
      <c r="U2241">
        <v>102.75</v>
      </c>
      <c r="V2241">
        <v>0</v>
      </c>
      <c r="W2241" s="2">
        <v>44823</v>
      </c>
      <c r="X2241" s="2">
        <v>44879</v>
      </c>
      <c r="Y2241">
        <v>26.89</v>
      </c>
      <c r="Z2241">
        <v>0</v>
      </c>
      <c r="AA2241" s="2">
        <v>44840.670981597221</v>
      </c>
      <c r="AB2241" s="2">
        <v>44908.64189042824</v>
      </c>
      <c r="AC2241" s="1" t="s">
        <v>71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4657.5</v>
      </c>
      <c r="AK2241">
        <v>33.75</v>
      </c>
      <c r="AL2241">
        <v>-4657.5</v>
      </c>
      <c r="AM2241">
        <v>0</v>
      </c>
      <c r="AN2241">
        <v>0</v>
      </c>
      <c r="AO2241">
        <v>34.5</v>
      </c>
      <c r="AP2241">
        <v>0.25</v>
      </c>
      <c r="AQ2241">
        <v>0</v>
      </c>
      <c r="AR2241">
        <v>48.5</v>
      </c>
      <c r="AS2241">
        <v>6547.5</v>
      </c>
      <c r="AT2241">
        <v>34.75</v>
      </c>
      <c r="AU2241">
        <v>4691.25</v>
      </c>
      <c r="AV2241">
        <v>8.75</v>
      </c>
      <c r="AW2241">
        <v>1181.25</v>
      </c>
      <c r="AX2241">
        <v>5</v>
      </c>
      <c r="AY2241">
        <v>675</v>
      </c>
      <c r="AZ2241">
        <v>0</v>
      </c>
      <c r="BA2241">
        <v>0</v>
      </c>
      <c r="BC2241">
        <v>0</v>
      </c>
      <c r="BD2241">
        <v>0</v>
      </c>
      <c r="BE2241">
        <v>26.89</v>
      </c>
      <c r="BF2241">
        <v>26.89</v>
      </c>
      <c r="BH2241">
        <v>0</v>
      </c>
      <c r="BI2241" s="1" t="s">
        <v>4331</v>
      </c>
      <c r="BJ2241" s="1" t="s">
        <v>72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7593</v>
      </c>
      <c r="BR2241">
        <v>1</v>
      </c>
      <c r="BS2241" s="1" t="s">
        <v>118</v>
      </c>
    </row>
    <row r="2242" spans="1:71" x14ac:dyDescent="0.25">
      <c r="A2242">
        <v>7594</v>
      </c>
      <c r="B2242" s="1" t="s">
        <v>5395</v>
      </c>
      <c r="C2242" s="1" t="s">
        <v>72</v>
      </c>
      <c r="D2242" s="1" t="s">
        <v>72</v>
      </c>
      <c r="E2242" s="1" t="s">
        <v>72</v>
      </c>
      <c r="F2242" s="1" t="s">
        <v>72</v>
      </c>
      <c r="G2242" s="1" t="s">
        <v>72</v>
      </c>
      <c r="H2242" s="1" t="s">
        <v>5396</v>
      </c>
      <c r="I2242" s="1" t="s">
        <v>5397</v>
      </c>
      <c r="J2242" s="1" t="s">
        <v>199</v>
      </c>
      <c r="K2242" s="1" t="s">
        <v>77</v>
      </c>
      <c r="L2242" s="1" t="s">
        <v>5213</v>
      </c>
      <c r="M2242" s="1" t="s">
        <v>5214</v>
      </c>
      <c r="N2242" s="1" t="s">
        <v>5215</v>
      </c>
      <c r="O2242" s="1" t="s">
        <v>3097</v>
      </c>
      <c r="P2242" s="2">
        <v>44840</v>
      </c>
      <c r="Q2242" s="2">
        <v>44882</v>
      </c>
      <c r="R2242">
        <v>1</v>
      </c>
      <c r="S2242" s="2">
        <v>44855.427083333336</v>
      </c>
      <c r="T2242" s="2">
        <v>44893.625</v>
      </c>
      <c r="U2242">
        <v>12</v>
      </c>
      <c r="V2242">
        <v>1.5</v>
      </c>
      <c r="W2242" s="2">
        <v>44853</v>
      </c>
      <c r="X2242" s="2">
        <v>44882</v>
      </c>
      <c r="Y2242">
        <v>7.99</v>
      </c>
      <c r="Z2242">
        <v>1</v>
      </c>
      <c r="AA2242" s="2">
        <v>44840.682633715274</v>
      </c>
      <c r="AB2242" s="2">
        <v>44882.693916354168</v>
      </c>
      <c r="AC2242" s="1" t="s">
        <v>110</v>
      </c>
      <c r="AD2242">
        <v>0</v>
      </c>
      <c r="AE2242">
        <v>1065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1000</v>
      </c>
      <c r="AM2242">
        <v>8</v>
      </c>
      <c r="AN2242">
        <v>9.75</v>
      </c>
      <c r="AO2242">
        <v>0</v>
      </c>
      <c r="AP2242">
        <v>0</v>
      </c>
      <c r="AQ2242">
        <v>0</v>
      </c>
      <c r="AR2242">
        <v>12.5</v>
      </c>
      <c r="AS2242">
        <v>687.5</v>
      </c>
      <c r="AT2242">
        <v>9.75</v>
      </c>
      <c r="AU2242">
        <v>687.5</v>
      </c>
      <c r="AV2242">
        <v>2.75</v>
      </c>
      <c r="AW2242">
        <v>0</v>
      </c>
      <c r="AX2242">
        <v>0</v>
      </c>
      <c r="AY2242">
        <v>0</v>
      </c>
      <c r="AZ2242">
        <v>0</v>
      </c>
      <c r="BA2242">
        <v>0</v>
      </c>
      <c r="BC2242">
        <v>8</v>
      </c>
      <c r="BD2242">
        <v>8</v>
      </c>
      <c r="BE2242">
        <v>7.99</v>
      </c>
      <c r="BF2242">
        <v>-0.01</v>
      </c>
      <c r="BG2242">
        <v>0.99875000000000003</v>
      </c>
      <c r="BH2242">
        <v>8</v>
      </c>
      <c r="BI2242" s="1" t="s">
        <v>72</v>
      </c>
      <c r="BJ2242" s="1" t="s">
        <v>5398</v>
      </c>
      <c r="BK2242">
        <v>0</v>
      </c>
      <c r="BL2242">
        <v>65</v>
      </c>
      <c r="BM2242">
        <v>100</v>
      </c>
      <c r="BN2242">
        <v>0</v>
      </c>
      <c r="BO2242">
        <v>65</v>
      </c>
      <c r="BP2242">
        <v>1000</v>
      </c>
      <c r="BQ2242">
        <v>7594</v>
      </c>
      <c r="BR2242">
        <v>0.98380000000000001</v>
      </c>
      <c r="BS2242" s="1"/>
    </row>
    <row r="2243" spans="1:71" x14ac:dyDescent="0.25">
      <c r="A2243">
        <v>7595</v>
      </c>
      <c r="B2243" s="1" t="s">
        <v>5399</v>
      </c>
      <c r="C2243" s="1" t="s">
        <v>72</v>
      </c>
      <c r="D2243" s="1" t="s">
        <v>72</v>
      </c>
      <c r="E2243" s="1" t="s">
        <v>72</v>
      </c>
      <c r="F2243" s="1" t="s">
        <v>72</v>
      </c>
      <c r="G2243" s="1" t="s">
        <v>72</v>
      </c>
      <c r="H2243" s="1" t="s">
        <v>243</v>
      </c>
      <c r="I2243" s="1" t="s">
        <v>244</v>
      </c>
      <c r="J2243" s="1" t="s">
        <v>72</v>
      </c>
      <c r="K2243" s="1" t="s">
        <v>159</v>
      </c>
      <c r="L2243" s="1" t="s">
        <v>67</v>
      </c>
      <c r="M2243" s="1" t="s">
        <v>68</v>
      </c>
      <c r="N2243" s="1" t="s">
        <v>205</v>
      </c>
      <c r="O2243" s="1" t="s">
        <v>286</v>
      </c>
      <c r="P2243" s="2">
        <v>44840</v>
      </c>
      <c r="Q2243" s="2">
        <v>44871</v>
      </c>
      <c r="S2243" s="2"/>
      <c r="T2243" s="2"/>
      <c r="U2243">
        <v>0</v>
      </c>
      <c r="W2243" s="2"/>
      <c r="X2243" s="2"/>
      <c r="Y2243">
        <v>0</v>
      </c>
      <c r="AA2243" s="2">
        <v>44840.717729664349</v>
      </c>
      <c r="AB2243" s="2">
        <v>44845.716920567131</v>
      </c>
      <c r="AC2243" s="1" t="s">
        <v>71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C2243">
        <v>0</v>
      </c>
      <c r="BD2243">
        <v>0</v>
      </c>
      <c r="BE2243">
        <v>0</v>
      </c>
      <c r="BF2243">
        <v>0</v>
      </c>
      <c r="BH2243">
        <v>0</v>
      </c>
      <c r="BI2243" s="1" t="s">
        <v>72</v>
      </c>
      <c r="BJ2243" s="1" t="s">
        <v>540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7595</v>
      </c>
      <c r="BR2243">
        <v>0</v>
      </c>
      <c r="BS2243" s="1"/>
    </row>
    <row r="2244" spans="1:71" x14ac:dyDescent="0.25">
      <c r="A2244">
        <v>7596</v>
      </c>
      <c r="B2244" s="1" t="s">
        <v>5401</v>
      </c>
      <c r="C2244" s="1" t="s">
        <v>72</v>
      </c>
      <c r="D2244" s="1" t="s">
        <v>72</v>
      </c>
      <c r="E2244" s="1" t="s">
        <v>72</v>
      </c>
      <c r="F2244" s="1" t="s">
        <v>72</v>
      </c>
      <c r="G2244" s="1" t="s">
        <v>72</v>
      </c>
      <c r="H2244" s="1" t="s">
        <v>2056</v>
      </c>
      <c r="I2244" s="1" t="s">
        <v>2057</v>
      </c>
      <c r="J2244" s="1" t="s">
        <v>199</v>
      </c>
      <c r="K2244" s="1" t="s">
        <v>77</v>
      </c>
      <c r="L2244" s="1" t="s">
        <v>2006</v>
      </c>
      <c r="M2244" s="1" t="s">
        <v>2007</v>
      </c>
      <c r="N2244" s="1" t="s">
        <v>2008</v>
      </c>
      <c r="O2244" s="1" t="s">
        <v>662</v>
      </c>
      <c r="P2244" s="2">
        <v>44844</v>
      </c>
      <c r="Q2244" s="2">
        <v>44917</v>
      </c>
      <c r="R2244">
        <v>0.96</v>
      </c>
      <c r="S2244" s="2"/>
      <c r="T2244" s="2"/>
      <c r="U2244">
        <v>0</v>
      </c>
      <c r="V2244">
        <v>0</v>
      </c>
      <c r="W2244" s="2">
        <v>44846</v>
      </c>
      <c r="X2244" s="2">
        <v>44914</v>
      </c>
      <c r="Y2244">
        <v>31.56</v>
      </c>
      <c r="Z2244">
        <v>0.9</v>
      </c>
      <c r="AA2244" s="2">
        <v>44844.677532175927</v>
      </c>
      <c r="AB2244" s="2">
        <v>44924.964136076385</v>
      </c>
      <c r="AC2244" s="1" t="s">
        <v>71</v>
      </c>
      <c r="AD2244">
        <v>0</v>
      </c>
      <c r="AE2244">
        <v>4285.5</v>
      </c>
      <c r="AF2244">
        <v>3950</v>
      </c>
      <c r="AG2244">
        <v>395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35</v>
      </c>
      <c r="AN2244">
        <v>25</v>
      </c>
      <c r="AO2244">
        <v>0</v>
      </c>
      <c r="AP2244">
        <v>0</v>
      </c>
      <c r="AQ2244">
        <v>10</v>
      </c>
      <c r="AR2244">
        <v>32</v>
      </c>
      <c r="AS2244">
        <v>4838.75</v>
      </c>
      <c r="AT2244">
        <v>25</v>
      </c>
      <c r="AU2244">
        <v>3950</v>
      </c>
      <c r="AV2244">
        <v>1.25</v>
      </c>
      <c r="AW2244">
        <v>98.75</v>
      </c>
      <c r="AX2244">
        <v>5.75</v>
      </c>
      <c r="AY2244">
        <v>790</v>
      </c>
      <c r="AZ2244">
        <v>0</v>
      </c>
      <c r="BA2244">
        <v>3950</v>
      </c>
      <c r="BB2244">
        <v>1</v>
      </c>
      <c r="BC2244">
        <v>35</v>
      </c>
      <c r="BD2244">
        <v>0</v>
      </c>
      <c r="BE2244">
        <v>31.56</v>
      </c>
      <c r="BF2244">
        <v>31.56</v>
      </c>
      <c r="BH2244">
        <v>0</v>
      </c>
      <c r="BI2244" s="1" t="s">
        <v>2059</v>
      </c>
      <c r="BJ2244" s="1" t="s">
        <v>5402</v>
      </c>
      <c r="BK2244">
        <v>0</v>
      </c>
      <c r="BL2244">
        <v>0</v>
      </c>
      <c r="BM2244">
        <v>0</v>
      </c>
      <c r="BN2244">
        <v>0</v>
      </c>
      <c r="BO2244">
        <v>335.5</v>
      </c>
      <c r="BP2244">
        <v>3950</v>
      </c>
      <c r="BQ2244">
        <v>7596</v>
      </c>
      <c r="BR2244">
        <v>0.70169999999999999</v>
      </c>
      <c r="BS2244" s="1" t="s">
        <v>2060</v>
      </c>
    </row>
    <row r="2245" spans="1:71" x14ac:dyDescent="0.25">
      <c r="A2245">
        <v>7597</v>
      </c>
      <c r="B2245" s="1" t="s">
        <v>5403</v>
      </c>
      <c r="C2245" s="1" t="s">
        <v>72</v>
      </c>
      <c r="D2245" s="1" t="s">
        <v>72</v>
      </c>
      <c r="E2245" s="1" t="s">
        <v>72</v>
      </c>
      <c r="F2245" s="1" t="s">
        <v>72</v>
      </c>
      <c r="G2245" s="1" t="s">
        <v>72</v>
      </c>
      <c r="H2245" s="1" t="s">
        <v>5404</v>
      </c>
      <c r="I2245" s="1" t="s">
        <v>5405</v>
      </c>
      <c r="J2245" s="1" t="s">
        <v>3352</v>
      </c>
      <c r="K2245" s="1" t="s">
        <v>77</v>
      </c>
      <c r="L2245" s="1" t="s">
        <v>1654</v>
      </c>
      <c r="M2245" s="1" t="s">
        <v>1262</v>
      </c>
      <c r="N2245" s="1" t="s">
        <v>145</v>
      </c>
      <c r="O2245" s="1" t="s">
        <v>2253</v>
      </c>
      <c r="P2245" s="2">
        <v>44844</v>
      </c>
      <c r="Q2245" s="2">
        <v>44868</v>
      </c>
      <c r="R2245">
        <v>1</v>
      </c>
      <c r="S2245" s="2"/>
      <c r="T2245" s="2"/>
      <c r="U2245">
        <v>0</v>
      </c>
      <c r="V2245">
        <v>0</v>
      </c>
      <c r="W2245" s="2">
        <v>44840</v>
      </c>
      <c r="X2245" s="2">
        <v>44868</v>
      </c>
      <c r="Y2245">
        <v>4.45</v>
      </c>
      <c r="Z2245">
        <v>0.89</v>
      </c>
      <c r="AA2245" s="2">
        <v>44844.693841898152</v>
      </c>
      <c r="AB2245" s="2">
        <v>44875.600776851854</v>
      </c>
      <c r="AC2245" s="1" t="s">
        <v>71</v>
      </c>
      <c r="AD2245">
        <v>0</v>
      </c>
      <c r="AE2245">
        <v>11625</v>
      </c>
      <c r="AF2245">
        <v>0</v>
      </c>
      <c r="AG2245">
        <v>0</v>
      </c>
      <c r="AH2245">
        <v>0</v>
      </c>
      <c r="AI2245">
        <v>0</v>
      </c>
      <c r="AJ2245">
        <v>892.5</v>
      </c>
      <c r="AK2245">
        <v>105</v>
      </c>
      <c r="AL2245">
        <v>-892.5</v>
      </c>
      <c r="AM2245">
        <v>5</v>
      </c>
      <c r="AN2245">
        <v>0</v>
      </c>
      <c r="AO2245">
        <v>4.25</v>
      </c>
      <c r="AP2245">
        <v>0.5</v>
      </c>
      <c r="AQ2245">
        <v>0.75</v>
      </c>
      <c r="AR2245">
        <v>4.75</v>
      </c>
      <c r="AS2245">
        <v>997.5</v>
      </c>
      <c r="AT2245">
        <v>4.75</v>
      </c>
      <c r="AU2245">
        <v>997.5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C2245">
        <v>5</v>
      </c>
      <c r="BD2245">
        <v>5</v>
      </c>
      <c r="BE2245">
        <v>4.45</v>
      </c>
      <c r="BF2245">
        <v>-0.55000000000000004</v>
      </c>
      <c r="BG2245">
        <v>0.89</v>
      </c>
      <c r="BH2245">
        <v>5</v>
      </c>
      <c r="BI2245" s="1" t="s">
        <v>72</v>
      </c>
      <c r="BJ2245" s="1" t="s">
        <v>5406</v>
      </c>
      <c r="BK2245">
        <v>0</v>
      </c>
      <c r="BL2245">
        <v>0</v>
      </c>
      <c r="BM2245">
        <v>1</v>
      </c>
      <c r="BN2245">
        <v>11625</v>
      </c>
      <c r="BO2245">
        <v>0</v>
      </c>
      <c r="BP2245">
        <v>0</v>
      </c>
      <c r="BQ2245">
        <v>7597</v>
      </c>
      <c r="BR2245">
        <v>0.89</v>
      </c>
      <c r="BS2245" s="1"/>
    </row>
    <row r="2246" spans="1:71" x14ac:dyDescent="0.25">
      <c r="A2246">
        <v>7598</v>
      </c>
      <c r="B2246" s="1" t="s">
        <v>5407</v>
      </c>
      <c r="C2246" s="1" t="s">
        <v>72</v>
      </c>
      <c r="D2246" s="1" t="s">
        <v>72</v>
      </c>
      <c r="E2246" s="1" t="s">
        <v>72</v>
      </c>
      <c r="F2246" s="1" t="s">
        <v>72</v>
      </c>
      <c r="G2246" s="1" t="s">
        <v>72</v>
      </c>
      <c r="H2246" s="1" t="s">
        <v>850</v>
      </c>
      <c r="I2246" s="1" t="s">
        <v>851</v>
      </c>
      <c r="J2246" s="1" t="s">
        <v>199</v>
      </c>
      <c r="K2246" s="1" t="s">
        <v>77</v>
      </c>
      <c r="L2246" s="1" t="s">
        <v>1654</v>
      </c>
      <c r="M2246" s="1" t="s">
        <v>90</v>
      </c>
      <c r="N2246" s="1" t="s">
        <v>145</v>
      </c>
      <c r="O2246" s="1" t="s">
        <v>84</v>
      </c>
      <c r="P2246" s="2">
        <v>44844</v>
      </c>
      <c r="Q2246" s="2">
        <v>44866</v>
      </c>
      <c r="R2246">
        <v>1</v>
      </c>
      <c r="S2246" s="2">
        <v>44851.416666666664</v>
      </c>
      <c r="T2246" s="2">
        <v>44851.5</v>
      </c>
      <c r="U2246">
        <v>2</v>
      </c>
      <c r="V2246">
        <v>0.67</v>
      </c>
      <c r="W2246" s="2">
        <v>44841</v>
      </c>
      <c r="X2246" s="2">
        <v>44879</v>
      </c>
      <c r="Y2246">
        <v>13</v>
      </c>
      <c r="Z2246">
        <v>4.33</v>
      </c>
      <c r="AA2246" s="2">
        <v>44844.792998761572</v>
      </c>
      <c r="AB2246" s="2">
        <v>44866.821548032407</v>
      </c>
      <c r="AC2246" s="1" t="s">
        <v>71</v>
      </c>
      <c r="AD2246">
        <v>0</v>
      </c>
      <c r="AE2246">
        <v>2929</v>
      </c>
      <c r="AF2246">
        <v>0</v>
      </c>
      <c r="AG2246">
        <v>0</v>
      </c>
      <c r="AH2246">
        <v>0</v>
      </c>
      <c r="AI2246">
        <v>0</v>
      </c>
      <c r="AJ2246">
        <v>2633.75</v>
      </c>
      <c r="AK2246">
        <v>0</v>
      </c>
      <c r="AL2246">
        <v>-2188.75</v>
      </c>
      <c r="AM2246">
        <v>3</v>
      </c>
      <c r="AN2246">
        <v>0</v>
      </c>
      <c r="AO2246">
        <v>13.25</v>
      </c>
      <c r="AP2246">
        <v>0</v>
      </c>
      <c r="AQ2246">
        <v>0</v>
      </c>
      <c r="AR2246">
        <v>13.25</v>
      </c>
      <c r="AS2246">
        <v>2633.75</v>
      </c>
      <c r="AT2246">
        <v>13.25</v>
      </c>
      <c r="AU2246">
        <v>2633.75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C2246">
        <v>3</v>
      </c>
      <c r="BD2246">
        <v>6</v>
      </c>
      <c r="BE2246">
        <v>13</v>
      </c>
      <c r="BF2246">
        <v>7</v>
      </c>
      <c r="BG2246">
        <v>2.1666666666659999</v>
      </c>
      <c r="BH2246">
        <v>6</v>
      </c>
      <c r="BI2246" s="1" t="s">
        <v>72</v>
      </c>
      <c r="BJ2246" s="1" t="s">
        <v>5408</v>
      </c>
      <c r="BK2246">
        <v>0</v>
      </c>
      <c r="BL2246">
        <v>0</v>
      </c>
      <c r="BM2246">
        <v>1</v>
      </c>
      <c r="BN2246">
        <v>2484</v>
      </c>
      <c r="BO2246">
        <v>0</v>
      </c>
      <c r="BP2246">
        <v>445</v>
      </c>
      <c r="BQ2246">
        <v>7598</v>
      </c>
      <c r="BR2246">
        <v>1</v>
      </c>
      <c r="BS2246" s="1"/>
    </row>
    <row r="2247" spans="1:71" x14ac:dyDescent="0.25">
      <c r="A2247">
        <v>7599</v>
      </c>
      <c r="B2247" s="1" t="s">
        <v>5409</v>
      </c>
      <c r="C2247" s="1" t="s">
        <v>72</v>
      </c>
      <c r="D2247" s="1" t="s">
        <v>72</v>
      </c>
      <c r="E2247" s="1" t="s">
        <v>72</v>
      </c>
      <c r="F2247" s="1" t="s">
        <v>72</v>
      </c>
      <c r="G2247" s="1" t="s">
        <v>72</v>
      </c>
      <c r="H2247" s="1" t="s">
        <v>1592</v>
      </c>
      <c r="I2247" s="1" t="s">
        <v>1593</v>
      </c>
      <c r="J2247" s="1" t="s">
        <v>87</v>
      </c>
      <c r="K2247" s="1" t="s">
        <v>77</v>
      </c>
      <c r="L2247" s="1" t="s">
        <v>400</v>
      </c>
      <c r="M2247" s="1" t="s">
        <v>90</v>
      </c>
      <c r="N2247" s="1" t="s">
        <v>69</v>
      </c>
      <c r="O2247" s="1" t="s">
        <v>84</v>
      </c>
      <c r="P2247" s="2">
        <v>44844</v>
      </c>
      <c r="Q2247" s="2">
        <v>44882</v>
      </c>
      <c r="R2247">
        <v>0.61</v>
      </c>
      <c r="S2247" s="2"/>
      <c r="T2247" s="2"/>
      <c r="U2247">
        <v>0</v>
      </c>
      <c r="V2247">
        <v>0</v>
      </c>
      <c r="W2247" s="2">
        <v>44844</v>
      </c>
      <c r="X2247" s="2">
        <v>44867</v>
      </c>
      <c r="Y2247">
        <v>0.23</v>
      </c>
      <c r="Z2247">
        <v>0.03</v>
      </c>
      <c r="AA2247" s="2">
        <v>44844.808008449072</v>
      </c>
      <c r="AB2247" s="2">
        <v>44867.745646261574</v>
      </c>
      <c r="AC2247" s="1" t="s">
        <v>71</v>
      </c>
      <c r="AD2247">
        <v>0</v>
      </c>
      <c r="AE2247">
        <v>1637.94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105</v>
      </c>
      <c r="AL2247">
        <v>1637.94</v>
      </c>
      <c r="AM2247">
        <v>9</v>
      </c>
      <c r="AN2247">
        <v>0</v>
      </c>
      <c r="AO2247">
        <v>0</v>
      </c>
      <c r="AP2247">
        <v>0.5</v>
      </c>
      <c r="AQ2247">
        <v>9</v>
      </c>
      <c r="AR2247">
        <v>0.5</v>
      </c>
      <c r="AS2247">
        <v>105</v>
      </c>
      <c r="AT2247">
        <v>0.5</v>
      </c>
      <c r="AU2247">
        <v>105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C2247">
        <v>9</v>
      </c>
      <c r="BD2247">
        <v>0</v>
      </c>
      <c r="BE2247">
        <v>0.23</v>
      </c>
      <c r="BF2247">
        <v>0.23</v>
      </c>
      <c r="BH2247">
        <v>0</v>
      </c>
      <c r="BI2247" s="1" t="s">
        <v>72</v>
      </c>
      <c r="BJ2247" s="1" t="s">
        <v>541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1637.94</v>
      </c>
      <c r="BQ2247">
        <v>7599</v>
      </c>
      <c r="BR2247">
        <v>1</v>
      </c>
      <c r="BS2247" s="1"/>
    </row>
    <row r="2248" spans="1:71" x14ac:dyDescent="0.25">
      <c r="A2248">
        <v>7600</v>
      </c>
      <c r="B2248" s="1" t="s">
        <v>5411</v>
      </c>
      <c r="C2248" s="1" t="s">
        <v>72</v>
      </c>
      <c r="D2248" s="1" t="s">
        <v>72</v>
      </c>
      <c r="E2248" s="1" t="s">
        <v>72</v>
      </c>
      <c r="F2248" s="1" t="s">
        <v>72</v>
      </c>
      <c r="G2248" s="1" t="s">
        <v>72</v>
      </c>
      <c r="H2248" s="1" t="s">
        <v>5412</v>
      </c>
      <c r="I2248" s="1" t="s">
        <v>5413</v>
      </c>
      <c r="J2248" s="1" t="s">
        <v>72</v>
      </c>
      <c r="K2248" s="1" t="s">
        <v>77</v>
      </c>
      <c r="L2248" s="1" t="s">
        <v>4137</v>
      </c>
      <c r="M2248" s="1" t="s">
        <v>4146</v>
      </c>
      <c r="N2248" s="1" t="s">
        <v>4139</v>
      </c>
      <c r="O2248" s="1" t="s">
        <v>662</v>
      </c>
      <c r="P2248" s="2">
        <v>44845</v>
      </c>
      <c r="Q2248" s="2">
        <v>44906</v>
      </c>
      <c r="S2248" s="2"/>
      <c r="T2248" s="2"/>
      <c r="U2248">
        <v>0</v>
      </c>
      <c r="W2248" s="2"/>
      <c r="X2248" s="2"/>
      <c r="Y2248">
        <v>0</v>
      </c>
      <c r="AA2248" s="2">
        <v>44845.574051388889</v>
      </c>
      <c r="AB2248" s="2">
        <v>44957.894969097222</v>
      </c>
      <c r="AC2248" s="1" t="s">
        <v>71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C2248">
        <v>0</v>
      </c>
      <c r="BD2248">
        <v>0</v>
      </c>
      <c r="BE2248">
        <v>0</v>
      </c>
      <c r="BF2248">
        <v>0</v>
      </c>
      <c r="BH2248">
        <v>0</v>
      </c>
      <c r="BI2248" s="1" t="s">
        <v>72</v>
      </c>
      <c r="BJ2248" s="1" t="s">
        <v>5414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7600</v>
      </c>
      <c r="BR2248">
        <v>0</v>
      </c>
      <c r="BS2248" s="1"/>
    </row>
    <row r="2249" spans="1:71" x14ac:dyDescent="0.25">
      <c r="A2249">
        <v>7601</v>
      </c>
      <c r="B2249" s="1" t="s">
        <v>5415</v>
      </c>
      <c r="C2249" s="1" t="s">
        <v>72</v>
      </c>
      <c r="D2249" s="1" t="s">
        <v>72</v>
      </c>
      <c r="E2249" s="1" t="s">
        <v>72</v>
      </c>
      <c r="F2249" s="1" t="s">
        <v>72</v>
      </c>
      <c r="G2249" s="1" t="s">
        <v>72</v>
      </c>
      <c r="H2249" s="1" t="s">
        <v>3527</v>
      </c>
      <c r="I2249" s="1" t="s">
        <v>3528</v>
      </c>
      <c r="J2249" s="1" t="s">
        <v>1105</v>
      </c>
      <c r="K2249" s="1" t="s">
        <v>77</v>
      </c>
      <c r="L2249" s="1" t="s">
        <v>1654</v>
      </c>
      <c r="M2249" s="1" t="s">
        <v>68</v>
      </c>
      <c r="N2249" s="1" t="s">
        <v>69</v>
      </c>
      <c r="O2249" s="1" t="s">
        <v>70</v>
      </c>
      <c r="P2249" s="2">
        <v>44845</v>
      </c>
      <c r="Q2249" s="2">
        <v>45033</v>
      </c>
      <c r="R2249">
        <v>0.98</v>
      </c>
      <c r="S2249" s="2">
        <v>44930</v>
      </c>
      <c r="T2249" s="2">
        <v>44994.625</v>
      </c>
      <c r="U2249">
        <v>2.25</v>
      </c>
      <c r="V2249">
        <v>0.06</v>
      </c>
      <c r="W2249" s="2">
        <v>44847</v>
      </c>
      <c r="X2249" s="2">
        <v>45029</v>
      </c>
      <c r="Y2249">
        <v>29.27</v>
      </c>
      <c r="Z2249">
        <v>0.84</v>
      </c>
      <c r="AA2249" s="2">
        <v>44845.591956331016</v>
      </c>
      <c r="AB2249" s="2">
        <v>45033.787442789355</v>
      </c>
      <c r="AC2249" s="1" t="s">
        <v>110</v>
      </c>
      <c r="AD2249">
        <v>0</v>
      </c>
      <c r="AE2249">
        <v>775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3875</v>
      </c>
      <c r="AM2249">
        <v>35</v>
      </c>
      <c r="AN2249">
        <v>29.5</v>
      </c>
      <c r="AO2249">
        <v>0</v>
      </c>
      <c r="AP2249">
        <v>0</v>
      </c>
      <c r="AQ2249">
        <v>5.5</v>
      </c>
      <c r="AR2249">
        <v>29.5</v>
      </c>
      <c r="AS2249">
        <v>6195</v>
      </c>
      <c r="AT2249">
        <v>29.5</v>
      </c>
      <c r="AU2249">
        <v>6195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C2249">
        <v>35</v>
      </c>
      <c r="BD2249">
        <v>25</v>
      </c>
      <c r="BE2249">
        <v>29.27</v>
      </c>
      <c r="BF2249">
        <v>4.2699999999999996</v>
      </c>
      <c r="BG2249">
        <v>1.1708000000000001</v>
      </c>
      <c r="BH2249">
        <v>25</v>
      </c>
      <c r="BI2249" s="1" t="s">
        <v>72</v>
      </c>
      <c r="BJ2249" s="1" t="s">
        <v>5416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3875</v>
      </c>
      <c r="BQ2249">
        <v>7601</v>
      </c>
      <c r="BR2249">
        <v>0.83630000000000004</v>
      </c>
      <c r="BS2249" s="1"/>
    </row>
    <row r="2250" spans="1:71" x14ac:dyDescent="0.25">
      <c r="A2250">
        <v>7602</v>
      </c>
      <c r="B2250" s="1" t="s">
        <v>5417</v>
      </c>
      <c r="C2250" s="1" t="s">
        <v>22556</v>
      </c>
      <c r="D2250" s="1" t="s">
        <v>22565</v>
      </c>
      <c r="E2250" s="1" t="s">
        <v>22568</v>
      </c>
      <c r="F2250" s="1" t="s">
        <v>22559</v>
      </c>
      <c r="G2250" s="1" t="s">
        <v>72</v>
      </c>
      <c r="H2250" s="1" t="s">
        <v>1425</v>
      </c>
      <c r="I2250" s="1" t="s">
        <v>4872</v>
      </c>
      <c r="J2250" s="1" t="s">
        <v>65</v>
      </c>
      <c r="K2250" s="1" t="s">
        <v>77</v>
      </c>
      <c r="L2250" s="1" t="s">
        <v>109</v>
      </c>
      <c r="M2250" s="1" t="s">
        <v>68</v>
      </c>
      <c r="N2250" s="1" t="s">
        <v>69</v>
      </c>
      <c r="O2250" s="1" t="s">
        <v>70</v>
      </c>
      <c r="P2250" s="2">
        <v>44845</v>
      </c>
      <c r="Q2250" s="2">
        <v>45169</v>
      </c>
      <c r="R2250">
        <v>0.99</v>
      </c>
      <c r="S2250" s="2">
        <v>44944.625</v>
      </c>
      <c r="T2250" s="2">
        <v>45007.36041666667</v>
      </c>
      <c r="U2250">
        <v>7.22</v>
      </c>
      <c r="V2250">
        <v>0.23</v>
      </c>
      <c r="W2250" s="2">
        <v>44862</v>
      </c>
      <c r="X2250" s="2">
        <v>45167</v>
      </c>
      <c r="Y2250">
        <v>32.96</v>
      </c>
      <c r="Z2250">
        <v>1.03</v>
      </c>
      <c r="AA2250" s="2">
        <v>44845.898123263891</v>
      </c>
      <c r="AB2250" s="2">
        <v>45169.714774537038</v>
      </c>
      <c r="AC2250" s="1" t="s">
        <v>110</v>
      </c>
      <c r="AD2250">
        <v>0</v>
      </c>
      <c r="AE2250">
        <v>4864.3500000000004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32</v>
      </c>
      <c r="AN2250">
        <v>37.25</v>
      </c>
      <c r="AO2250">
        <v>0</v>
      </c>
      <c r="AP2250">
        <v>0</v>
      </c>
      <c r="AQ2250">
        <v>0</v>
      </c>
      <c r="AR2250">
        <v>37.25</v>
      </c>
      <c r="AS2250">
        <v>6041.25</v>
      </c>
      <c r="AT2250">
        <v>37.25</v>
      </c>
      <c r="AU2250">
        <v>6041.25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C2250">
        <v>32</v>
      </c>
      <c r="BD2250">
        <v>0</v>
      </c>
      <c r="BE2250">
        <v>32.96</v>
      </c>
      <c r="BF2250">
        <v>32.96</v>
      </c>
      <c r="BH2250">
        <v>0</v>
      </c>
      <c r="BI2250" s="1" t="s">
        <v>5418</v>
      </c>
      <c r="BJ2250" s="1" t="s">
        <v>5419</v>
      </c>
      <c r="BK2250">
        <v>0</v>
      </c>
      <c r="BL2250">
        <v>0</v>
      </c>
      <c r="BM2250">
        <v>1</v>
      </c>
      <c r="BN2250">
        <v>3356.35</v>
      </c>
      <c r="BO2250">
        <v>1508</v>
      </c>
      <c r="BP2250">
        <v>0</v>
      </c>
      <c r="BQ2250">
        <v>7602</v>
      </c>
      <c r="BR2250">
        <v>1</v>
      </c>
      <c r="BS2250" s="1" t="s">
        <v>118</v>
      </c>
    </row>
    <row r="2251" spans="1:71" x14ac:dyDescent="0.25">
      <c r="A2251">
        <v>7603</v>
      </c>
      <c r="B2251" s="1" t="s">
        <v>5420</v>
      </c>
      <c r="C2251" s="1" t="s">
        <v>72</v>
      </c>
      <c r="D2251" s="1" t="s">
        <v>72</v>
      </c>
      <c r="E2251" s="1" t="s">
        <v>72</v>
      </c>
      <c r="F2251" s="1" t="s">
        <v>72</v>
      </c>
      <c r="G2251" s="1" t="s">
        <v>72</v>
      </c>
      <c r="H2251" s="1" t="s">
        <v>5421</v>
      </c>
      <c r="I2251" s="1" t="s">
        <v>5422</v>
      </c>
      <c r="J2251" s="1" t="s">
        <v>65</v>
      </c>
      <c r="K2251" s="1" t="s">
        <v>77</v>
      </c>
      <c r="L2251" s="1" t="s">
        <v>109</v>
      </c>
      <c r="M2251" s="1" t="s">
        <v>68</v>
      </c>
      <c r="N2251" s="1" t="s">
        <v>69</v>
      </c>
      <c r="O2251" s="1" t="s">
        <v>70</v>
      </c>
      <c r="P2251" s="2">
        <v>44845</v>
      </c>
      <c r="Q2251" s="2">
        <v>45015</v>
      </c>
      <c r="R2251">
        <v>0.99</v>
      </c>
      <c r="S2251" s="2">
        <v>44944.384027777778</v>
      </c>
      <c r="T2251" s="2">
        <v>45007.645833333336</v>
      </c>
      <c r="U2251">
        <v>15.11</v>
      </c>
      <c r="V2251">
        <v>0.76</v>
      </c>
      <c r="W2251" s="2">
        <v>44852</v>
      </c>
      <c r="X2251" s="2">
        <v>45014</v>
      </c>
      <c r="Y2251">
        <v>23.01</v>
      </c>
      <c r="Z2251">
        <v>1.1499999999999999</v>
      </c>
      <c r="AA2251" s="2">
        <v>44845.931338043978</v>
      </c>
      <c r="AB2251" s="2">
        <v>45015.790602696761</v>
      </c>
      <c r="AC2251" s="1" t="s">
        <v>11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3618.75</v>
      </c>
      <c r="AK2251">
        <v>135</v>
      </c>
      <c r="AL2251">
        <v>0</v>
      </c>
      <c r="AM2251">
        <v>20</v>
      </c>
      <c r="AN2251">
        <v>3.75</v>
      </c>
      <c r="AO2251">
        <v>20</v>
      </c>
      <c r="AP2251">
        <v>1</v>
      </c>
      <c r="AQ2251">
        <v>0</v>
      </c>
      <c r="AR2251">
        <v>24.75</v>
      </c>
      <c r="AS2251">
        <v>4410</v>
      </c>
      <c r="AT2251">
        <v>24.75</v>
      </c>
      <c r="AU2251">
        <v>441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C2251">
        <v>20</v>
      </c>
      <c r="BD2251">
        <v>0</v>
      </c>
      <c r="BE2251">
        <v>23.01</v>
      </c>
      <c r="BF2251">
        <v>23.01</v>
      </c>
      <c r="BH2251">
        <v>0</v>
      </c>
      <c r="BI2251" s="1" t="s">
        <v>72</v>
      </c>
      <c r="BJ2251" s="1" t="s">
        <v>5423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7603</v>
      </c>
      <c r="BR2251">
        <v>1</v>
      </c>
      <c r="BS2251" s="1"/>
    </row>
    <row r="2252" spans="1:71" x14ac:dyDescent="0.25">
      <c r="A2252">
        <v>7604</v>
      </c>
      <c r="B2252" s="1" t="s">
        <v>5424</v>
      </c>
      <c r="C2252" s="1" t="s">
        <v>72</v>
      </c>
      <c r="D2252" s="1" t="s">
        <v>72</v>
      </c>
      <c r="E2252" s="1" t="s">
        <v>72</v>
      </c>
      <c r="F2252" s="1" t="s">
        <v>72</v>
      </c>
      <c r="G2252" s="1" t="s">
        <v>72</v>
      </c>
      <c r="H2252" s="1" t="s">
        <v>2081</v>
      </c>
      <c r="I2252" s="1" t="s">
        <v>2082</v>
      </c>
      <c r="J2252" s="1" t="s">
        <v>199</v>
      </c>
      <c r="K2252" s="1" t="s">
        <v>77</v>
      </c>
      <c r="L2252" s="1" t="s">
        <v>2006</v>
      </c>
      <c r="M2252" s="1" t="s">
        <v>2007</v>
      </c>
      <c r="N2252" s="1" t="s">
        <v>2008</v>
      </c>
      <c r="O2252" s="1" t="s">
        <v>662</v>
      </c>
      <c r="P2252" s="2">
        <v>44845</v>
      </c>
      <c r="Q2252" s="2">
        <v>44929</v>
      </c>
      <c r="R2252">
        <v>0.17</v>
      </c>
      <c r="S2252" s="2"/>
      <c r="T2252" s="2"/>
      <c r="U2252">
        <v>0</v>
      </c>
      <c r="V2252">
        <v>0</v>
      </c>
      <c r="W2252" s="2">
        <v>44844</v>
      </c>
      <c r="X2252" s="2">
        <v>44859</v>
      </c>
      <c r="Y2252">
        <v>10.5</v>
      </c>
      <c r="Z2252">
        <v>0.11</v>
      </c>
      <c r="AA2252" s="2">
        <v>44845.936598032407</v>
      </c>
      <c r="AB2252" s="2">
        <v>44929.998049074071</v>
      </c>
      <c r="AC2252" s="1" t="s">
        <v>71</v>
      </c>
      <c r="AD2252">
        <v>0</v>
      </c>
      <c r="AE2252">
        <v>0</v>
      </c>
      <c r="AF2252">
        <v>0</v>
      </c>
      <c r="AG2252">
        <v>1732.5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100</v>
      </c>
      <c r="AN2252">
        <v>10.5</v>
      </c>
      <c r="AO2252">
        <v>0</v>
      </c>
      <c r="AP2252">
        <v>0</v>
      </c>
      <c r="AQ2252">
        <v>89.5</v>
      </c>
      <c r="AR2252">
        <v>10.5</v>
      </c>
      <c r="AS2252">
        <v>1732.5</v>
      </c>
      <c r="AT2252">
        <v>10.5</v>
      </c>
      <c r="AU2252">
        <v>1732.5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1732.5</v>
      </c>
      <c r="BB2252">
        <v>1</v>
      </c>
      <c r="BC2252">
        <v>100</v>
      </c>
      <c r="BD2252">
        <v>0</v>
      </c>
      <c r="BE2252">
        <v>10.5</v>
      </c>
      <c r="BF2252">
        <v>10.5</v>
      </c>
      <c r="BH2252">
        <v>0</v>
      </c>
      <c r="BI2252" s="1" t="s">
        <v>2083</v>
      </c>
      <c r="BJ2252" s="1" t="s">
        <v>72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7604</v>
      </c>
      <c r="BR2252">
        <v>0.105</v>
      </c>
      <c r="BS2252" s="1" t="s">
        <v>1521</v>
      </c>
    </row>
    <row r="2253" spans="1:71" x14ac:dyDescent="0.25">
      <c r="A2253">
        <v>7605</v>
      </c>
      <c r="B2253" s="1" t="s">
        <v>5425</v>
      </c>
      <c r="C2253" s="1" t="s">
        <v>72</v>
      </c>
      <c r="D2253" s="1" t="s">
        <v>72</v>
      </c>
      <c r="E2253" s="1" t="s">
        <v>72</v>
      </c>
      <c r="F2253" s="1" t="s">
        <v>72</v>
      </c>
      <c r="G2253" s="1" t="s">
        <v>72</v>
      </c>
      <c r="H2253" s="1" t="s">
        <v>3516</v>
      </c>
      <c r="I2253" s="1" t="s">
        <v>5426</v>
      </c>
      <c r="J2253" s="1" t="s">
        <v>4144</v>
      </c>
      <c r="K2253" s="1" t="s">
        <v>77</v>
      </c>
      <c r="L2253" s="1" t="s">
        <v>3104</v>
      </c>
      <c r="M2253" s="1" t="s">
        <v>2952</v>
      </c>
      <c r="N2253" s="1" t="s">
        <v>3096</v>
      </c>
      <c r="O2253" s="1" t="s">
        <v>84</v>
      </c>
      <c r="P2253" s="2">
        <v>44846</v>
      </c>
      <c r="Q2253" s="2">
        <v>44987</v>
      </c>
      <c r="R2253">
        <v>1</v>
      </c>
      <c r="S2253" s="2">
        <v>44851.5</v>
      </c>
      <c r="T2253" s="2">
        <v>44987.3125</v>
      </c>
      <c r="U2253">
        <v>14</v>
      </c>
      <c r="V2253">
        <v>1.33</v>
      </c>
      <c r="W2253" s="2">
        <v>44847</v>
      </c>
      <c r="X2253" s="2">
        <v>44987</v>
      </c>
      <c r="Y2253">
        <v>10.92</v>
      </c>
      <c r="Z2253">
        <v>1.04</v>
      </c>
      <c r="AA2253" s="2">
        <v>44846.715722303241</v>
      </c>
      <c r="AB2253" s="2">
        <v>44987.560155243053</v>
      </c>
      <c r="AC2253" s="1" t="s">
        <v>110</v>
      </c>
      <c r="AD2253">
        <v>0</v>
      </c>
      <c r="AE2253">
        <v>901.5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901.5</v>
      </c>
      <c r="AM2253">
        <v>10.5</v>
      </c>
      <c r="AN2253">
        <v>11</v>
      </c>
      <c r="AO2253">
        <v>0</v>
      </c>
      <c r="AP2253">
        <v>0</v>
      </c>
      <c r="AQ2253">
        <v>0</v>
      </c>
      <c r="AR2253">
        <v>11</v>
      </c>
      <c r="AS2253">
        <v>2310</v>
      </c>
      <c r="AT2253">
        <v>11</v>
      </c>
      <c r="AU2253">
        <v>231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C2253">
        <v>10.5</v>
      </c>
      <c r="BD2253">
        <v>0</v>
      </c>
      <c r="BE2253">
        <v>10.92</v>
      </c>
      <c r="BF2253">
        <v>10.92</v>
      </c>
      <c r="BH2253">
        <v>0</v>
      </c>
      <c r="BI2253" s="1" t="s">
        <v>72</v>
      </c>
      <c r="BJ2253" s="1" t="s">
        <v>5427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901.5</v>
      </c>
      <c r="BQ2253">
        <v>7605</v>
      </c>
      <c r="BR2253">
        <v>1</v>
      </c>
      <c r="BS2253" s="1"/>
    </row>
    <row r="2254" spans="1:71" x14ac:dyDescent="0.25">
      <c r="A2254">
        <v>7608</v>
      </c>
      <c r="B2254" s="1" t="s">
        <v>5428</v>
      </c>
      <c r="C2254" s="1" t="s">
        <v>72</v>
      </c>
      <c r="D2254" s="1" t="s">
        <v>72</v>
      </c>
      <c r="E2254" s="1" t="s">
        <v>72</v>
      </c>
      <c r="F2254" s="1" t="s">
        <v>72</v>
      </c>
      <c r="G2254" s="1" t="s">
        <v>72</v>
      </c>
      <c r="H2254" s="1" t="s">
        <v>2102</v>
      </c>
      <c r="I2254" s="1" t="s">
        <v>2103</v>
      </c>
      <c r="J2254" s="1" t="s">
        <v>65</v>
      </c>
      <c r="K2254" s="1" t="s">
        <v>77</v>
      </c>
      <c r="L2254" s="1" t="s">
        <v>97</v>
      </c>
      <c r="M2254" s="1" t="s">
        <v>68</v>
      </c>
      <c r="N2254" s="1" t="s">
        <v>69</v>
      </c>
      <c r="O2254" s="1" t="s">
        <v>70</v>
      </c>
      <c r="P2254" s="2">
        <v>44846</v>
      </c>
      <c r="Q2254" s="2">
        <v>44852</v>
      </c>
      <c r="S2254" s="2"/>
      <c r="T2254" s="2"/>
      <c r="U2254">
        <v>0</v>
      </c>
      <c r="V2254">
        <v>0</v>
      </c>
      <c r="W2254" s="2"/>
      <c r="X2254" s="2"/>
      <c r="Y2254">
        <v>0</v>
      </c>
      <c r="AA2254" s="2">
        <v>44846.955376620368</v>
      </c>
      <c r="AB2254" s="2">
        <v>44852.71728287037</v>
      </c>
      <c r="AC2254" s="1" t="s">
        <v>71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2</v>
      </c>
      <c r="AN2254">
        <v>0</v>
      </c>
      <c r="AO2254">
        <v>0</v>
      </c>
      <c r="AP2254">
        <v>0</v>
      </c>
      <c r="AQ2254">
        <v>2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C2254">
        <v>2</v>
      </c>
      <c r="BD2254">
        <v>0</v>
      </c>
      <c r="BE2254">
        <v>0</v>
      </c>
      <c r="BF2254">
        <v>0</v>
      </c>
      <c r="BH2254">
        <v>0</v>
      </c>
      <c r="BI2254" s="1" t="s">
        <v>72</v>
      </c>
      <c r="BJ2254" s="1" t="s">
        <v>5428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7608</v>
      </c>
      <c r="BR2254">
        <v>0</v>
      </c>
      <c r="BS2254" s="1"/>
    </row>
    <row r="2255" spans="1:71" x14ac:dyDescent="0.25">
      <c r="A2255">
        <v>7609</v>
      </c>
      <c r="B2255" s="1" t="s">
        <v>5429</v>
      </c>
      <c r="C2255" s="1" t="s">
        <v>72</v>
      </c>
      <c r="D2255" s="1" t="s">
        <v>72</v>
      </c>
      <c r="E2255" s="1" t="s">
        <v>72</v>
      </c>
      <c r="F2255" s="1" t="s">
        <v>72</v>
      </c>
      <c r="G2255" s="1" t="s">
        <v>72</v>
      </c>
      <c r="H2255" s="1" t="s">
        <v>2102</v>
      </c>
      <c r="I2255" s="1" t="s">
        <v>2103</v>
      </c>
      <c r="J2255" s="1" t="s">
        <v>65</v>
      </c>
      <c r="K2255" s="1" t="s">
        <v>77</v>
      </c>
      <c r="L2255" s="1" t="s">
        <v>97</v>
      </c>
      <c r="M2255" s="1" t="s">
        <v>68</v>
      </c>
      <c r="N2255" s="1" t="s">
        <v>69</v>
      </c>
      <c r="O2255" s="1" t="s">
        <v>70</v>
      </c>
      <c r="P2255" s="2">
        <v>44846</v>
      </c>
      <c r="Q2255" s="2">
        <v>44852</v>
      </c>
      <c r="S2255" s="2"/>
      <c r="T2255" s="2"/>
      <c r="U2255">
        <v>0</v>
      </c>
      <c r="V2255">
        <v>0</v>
      </c>
      <c r="W2255" s="2"/>
      <c r="X2255" s="2"/>
      <c r="Y2255">
        <v>0</v>
      </c>
      <c r="AA2255" s="2">
        <v>44846.958028668982</v>
      </c>
      <c r="AB2255" s="2">
        <v>44852.718196215275</v>
      </c>
      <c r="AC2255" s="1" t="s">
        <v>71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2</v>
      </c>
      <c r="AN2255">
        <v>0</v>
      </c>
      <c r="AO2255">
        <v>0</v>
      </c>
      <c r="AP2255">
        <v>0</v>
      </c>
      <c r="AQ2255">
        <v>2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C2255">
        <v>2</v>
      </c>
      <c r="BD2255">
        <v>0</v>
      </c>
      <c r="BE2255">
        <v>0</v>
      </c>
      <c r="BF2255">
        <v>0</v>
      </c>
      <c r="BH2255">
        <v>0</v>
      </c>
      <c r="BI2255" s="1" t="s">
        <v>72</v>
      </c>
      <c r="BJ2255" s="1" t="s">
        <v>5429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7609</v>
      </c>
      <c r="BR2255">
        <v>0</v>
      </c>
      <c r="BS2255" s="1"/>
    </row>
    <row r="2256" spans="1:71" x14ac:dyDescent="0.25">
      <c r="A2256">
        <v>7610</v>
      </c>
      <c r="B2256" s="1" t="s">
        <v>5430</v>
      </c>
      <c r="C2256" s="1" t="s">
        <v>72</v>
      </c>
      <c r="D2256" s="1" t="s">
        <v>72</v>
      </c>
      <c r="E2256" s="1" t="s">
        <v>72</v>
      </c>
      <c r="F2256" s="1" t="s">
        <v>72</v>
      </c>
      <c r="G2256" s="1" t="s">
        <v>72</v>
      </c>
      <c r="H2256" s="1" t="s">
        <v>1003</v>
      </c>
      <c r="I2256" s="1" t="s">
        <v>5431</v>
      </c>
      <c r="J2256" s="1" t="s">
        <v>65</v>
      </c>
      <c r="K2256" s="1" t="s">
        <v>77</v>
      </c>
      <c r="L2256" s="1" t="s">
        <v>1005</v>
      </c>
      <c r="M2256" s="1" t="s">
        <v>68</v>
      </c>
      <c r="N2256" s="1" t="s">
        <v>69</v>
      </c>
      <c r="O2256" s="1" t="s">
        <v>70</v>
      </c>
      <c r="P2256" s="2">
        <v>44846</v>
      </c>
      <c r="Q2256" s="2">
        <v>44877</v>
      </c>
      <c r="R2256">
        <v>0.45</v>
      </c>
      <c r="S2256" s="2"/>
      <c r="T2256" s="2"/>
      <c r="U2256">
        <v>0</v>
      </c>
      <c r="V2256">
        <v>0</v>
      </c>
      <c r="W2256" s="2">
        <v>44852</v>
      </c>
      <c r="X2256" s="2">
        <v>44860</v>
      </c>
      <c r="Y2256">
        <v>1.77</v>
      </c>
      <c r="Z2256">
        <v>1</v>
      </c>
      <c r="AA2256" s="2">
        <v>44846.962167557867</v>
      </c>
      <c r="AB2256" s="2">
        <v>44880.08693020833</v>
      </c>
      <c r="AC2256" s="1" t="s">
        <v>71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371.25</v>
      </c>
      <c r="AK2256">
        <v>0</v>
      </c>
      <c r="AL2256">
        <v>-371.25</v>
      </c>
      <c r="AM2256">
        <v>1.77</v>
      </c>
      <c r="AN2256">
        <v>0</v>
      </c>
      <c r="AO2256">
        <v>2.75</v>
      </c>
      <c r="AP2256">
        <v>0</v>
      </c>
      <c r="AQ2256">
        <v>0</v>
      </c>
      <c r="AR2256">
        <v>2.75</v>
      </c>
      <c r="AS2256">
        <v>371.25</v>
      </c>
      <c r="AT2256">
        <v>2.75</v>
      </c>
      <c r="AU2256">
        <v>371.25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C2256">
        <v>1.77</v>
      </c>
      <c r="BD2256">
        <v>0</v>
      </c>
      <c r="BE2256">
        <v>1.77</v>
      </c>
      <c r="BF2256">
        <v>1.77</v>
      </c>
      <c r="BH2256">
        <v>0</v>
      </c>
      <c r="BI2256" s="1" t="s">
        <v>72</v>
      </c>
      <c r="BJ2256" s="1" t="s">
        <v>543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7610</v>
      </c>
      <c r="BR2256">
        <v>1</v>
      </c>
      <c r="BS2256" s="1"/>
    </row>
    <row r="2257" spans="1:71" x14ac:dyDescent="0.25">
      <c r="A2257">
        <v>7611</v>
      </c>
      <c r="B2257" s="1" t="s">
        <v>5432</v>
      </c>
      <c r="C2257" s="1" t="s">
        <v>72</v>
      </c>
      <c r="D2257" s="1" t="s">
        <v>72</v>
      </c>
      <c r="E2257" s="1" t="s">
        <v>72</v>
      </c>
      <c r="F2257" s="1" t="s">
        <v>72</v>
      </c>
      <c r="G2257" s="1" t="s">
        <v>72</v>
      </c>
      <c r="H2257" s="1" t="s">
        <v>2462</v>
      </c>
      <c r="I2257" s="1" t="s">
        <v>5433</v>
      </c>
      <c r="J2257" s="1" t="s">
        <v>199</v>
      </c>
      <c r="K2257" s="1" t="s">
        <v>77</v>
      </c>
      <c r="L2257" s="1" t="s">
        <v>2006</v>
      </c>
      <c r="M2257" s="1" t="s">
        <v>2007</v>
      </c>
      <c r="N2257" s="1" t="s">
        <v>2008</v>
      </c>
      <c r="O2257" s="1" t="s">
        <v>662</v>
      </c>
      <c r="P2257" s="2">
        <v>44847</v>
      </c>
      <c r="Q2257" s="2">
        <v>44917</v>
      </c>
      <c r="R2257">
        <v>0.97</v>
      </c>
      <c r="S2257" s="2"/>
      <c r="T2257" s="2"/>
      <c r="U2257">
        <v>0</v>
      </c>
      <c r="V2257">
        <v>0</v>
      </c>
      <c r="W2257" s="2">
        <v>44855</v>
      </c>
      <c r="X2257" s="2">
        <v>44915</v>
      </c>
      <c r="Y2257">
        <v>10.41</v>
      </c>
      <c r="Z2257">
        <v>1.04</v>
      </c>
      <c r="AA2257" s="2">
        <v>44847.551005474539</v>
      </c>
      <c r="AB2257" s="2">
        <v>44924.964455636575</v>
      </c>
      <c r="AC2257" s="1" t="s">
        <v>71</v>
      </c>
      <c r="AD2257">
        <v>0</v>
      </c>
      <c r="AE2257">
        <v>0</v>
      </c>
      <c r="AF2257">
        <v>158</v>
      </c>
      <c r="AG2257">
        <v>158</v>
      </c>
      <c r="AH2257">
        <v>0</v>
      </c>
      <c r="AI2257">
        <v>0</v>
      </c>
      <c r="AJ2257">
        <v>829.5</v>
      </c>
      <c r="AK2257">
        <v>0</v>
      </c>
      <c r="AL2257">
        <v>-987.5</v>
      </c>
      <c r="AM2257">
        <v>10</v>
      </c>
      <c r="AN2257">
        <v>1</v>
      </c>
      <c r="AO2257">
        <v>5.25</v>
      </c>
      <c r="AP2257">
        <v>0</v>
      </c>
      <c r="AQ2257">
        <v>3.75</v>
      </c>
      <c r="AR2257">
        <v>10.75</v>
      </c>
      <c r="AS2257">
        <v>1599.75</v>
      </c>
      <c r="AT2257">
        <v>6.25</v>
      </c>
      <c r="AU2257">
        <v>987.5</v>
      </c>
      <c r="AV2257">
        <v>0</v>
      </c>
      <c r="AW2257">
        <v>0</v>
      </c>
      <c r="AX2257">
        <v>4.5</v>
      </c>
      <c r="AY2257">
        <v>612.25</v>
      </c>
      <c r="AZ2257">
        <v>0</v>
      </c>
      <c r="BA2257">
        <v>158</v>
      </c>
      <c r="BB2257">
        <v>1</v>
      </c>
      <c r="BC2257">
        <v>10</v>
      </c>
      <c r="BD2257">
        <v>0</v>
      </c>
      <c r="BE2257">
        <v>10.41</v>
      </c>
      <c r="BF2257">
        <v>10.41</v>
      </c>
      <c r="BH2257">
        <v>0</v>
      </c>
      <c r="BI2257" s="1" t="s">
        <v>72</v>
      </c>
      <c r="BJ2257" s="1" t="s">
        <v>5434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7611</v>
      </c>
      <c r="BR2257">
        <v>0.59099999999999997</v>
      </c>
      <c r="BS2257" s="1"/>
    </row>
    <row r="2258" spans="1:71" x14ac:dyDescent="0.25">
      <c r="A2258">
        <v>7612</v>
      </c>
      <c r="B2258" s="1" t="s">
        <v>5435</v>
      </c>
      <c r="C2258" s="1" t="s">
        <v>22563</v>
      </c>
      <c r="D2258" s="1" t="s">
        <v>7957</v>
      </c>
      <c r="E2258" s="1" t="s">
        <v>22564</v>
      </c>
      <c r="F2258" s="1" t="s">
        <v>22559</v>
      </c>
      <c r="G2258" s="1" t="s">
        <v>22577</v>
      </c>
      <c r="H2258" s="1" t="s">
        <v>4041</v>
      </c>
      <c r="I2258" s="1" t="s">
        <v>4042</v>
      </c>
      <c r="J2258" s="1" t="s">
        <v>199</v>
      </c>
      <c r="K2258" s="1" t="s">
        <v>77</v>
      </c>
      <c r="L2258" s="1" t="s">
        <v>2006</v>
      </c>
      <c r="M2258" s="1" t="s">
        <v>90</v>
      </c>
      <c r="N2258" s="1" t="s">
        <v>145</v>
      </c>
      <c r="O2258" s="1" t="s">
        <v>84</v>
      </c>
      <c r="P2258" s="2">
        <v>44847</v>
      </c>
      <c r="Q2258" s="2">
        <v>45247</v>
      </c>
      <c r="R2258">
        <v>0.98</v>
      </c>
      <c r="S2258" s="2"/>
      <c r="T2258" s="2"/>
      <c r="U2258">
        <v>0</v>
      </c>
      <c r="V2258">
        <v>0</v>
      </c>
      <c r="W2258" s="2">
        <v>44851</v>
      </c>
      <c r="X2258" s="2">
        <v>45239</v>
      </c>
      <c r="Y2258">
        <v>118.25</v>
      </c>
      <c r="Z2258">
        <v>1.0900000000000001</v>
      </c>
      <c r="AA2258" s="2">
        <v>44847.568809259261</v>
      </c>
      <c r="AB2258" s="2">
        <v>45247.94344664352</v>
      </c>
      <c r="AC2258" s="1" t="s">
        <v>110</v>
      </c>
      <c r="AD2258">
        <v>0</v>
      </c>
      <c r="AE2258">
        <v>1935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19350</v>
      </c>
      <c r="AM2258">
        <v>108</v>
      </c>
      <c r="AN2258">
        <v>118.25</v>
      </c>
      <c r="AO2258">
        <v>0</v>
      </c>
      <c r="AP2258">
        <v>0</v>
      </c>
      <c r="AQ2258">
        <v>0</v>
      </c>
      <c r="AR2258">
        <v>118.25</v>
      </c>
      <c r="AS2258">
        <v>23197.5</v>
      </c>
      <c r="AT2258">
        <v>118.25</v>
      </c>
      <c r="AU2258">
        <v>23197.5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C2258">
        <v>108</v>
      </c>
      <c r="BD2258">
        <v>108</v>
      </c>
      <c r="BE2258">
        <v>118.25</v>
      </c>
      <c r="BF2258">
        <v>10.25</v>
      </c>
      <c r="BG2258">
        <v>1.094907407407</v>
      </c>
      <c r="BH2258">
        <v>108</v>
      </c>
      <c r="BI2258" s="1" t="s">
        <v>72</v>
      </c>
      <c r="BJ2258" s="1" t="s">
        <v>5436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19350</v>
      </c>
      <c r="BQ2258">
        <v>7612</v>
      </c>
      <c r="BR2258">
        <v>1</v>
      </c>
      <c r="BS2258" s="1"/>
    </row>
    <row r="2259" spans="1:71" x14ac:dyDescent="0.25">
      <c r="A2259">
        <v>7613</v>
      </c>
      <c r="B2259" s="1" t="s">
        <v>5437</v>
      </c>
      <c r="C2259" s="1" t="s">
        <v>72</v>
      </c>
      <c r="D2259" s="1" t="s">
        <v>72</v>
      </c>
      <c r="E2259" s="1" t="s">
        <v>72</v>
      </c>
      <c r="F2259" s="1" t="s">
        <v>72</v>
      </c>
      <c r="G2259" s="1" t="s">
        <v>72</v>
      </c>
      <c r="H2259" s="1" t="s">
        <v>3715</v>
      </c>
      <c r="I2259" s="1" t="s">
        <v>3716</v>
      </c>
      <c r="J2259" s="1" t="s">
        <v>199</v>
      </c>
      <c r="K2259" s="1" t="s">
        <v>77</v>
      </c>
      <c r="L2259" s="1" t="s">
        <v>2006</v>
      </c>
      <c r="M2259" s="1" t="s">
        <v>2007</v>
      </c>
      <c r="N2259" s="1" t="s">
        <v>2008</v>
      </c>
      <c r="O2259" s="1" t="s">
        <v>662</v>
      </c>
      <c r="P2259" s="2">
        <v>44847</v>
      </c>
      <c r="Q2259" s="2">
        <v>45048</v>
      </c>
      <c r="R2259">
        <v>0.74</v>
      </c>
      <c r="S2259" s="2">
        <v>44959.4375</v>
      </c>
      <c r="T2259" s="2">
        <v>44995.770833333336</v>
      </c>
      <c r="U2259">
        <v>21.25</v>
      </c>
      <c r="V2259">
        <v>0.28000000000000003</v>
      </c>
      <c r="W2259" s="2">
        <v>44869</v>
      </c>
      <c r="X2259" s="2">
        <v>44995</v>
      </c>
      <c r="Y2259">
        <v>79.25</v>
      </c>
      <c r="Z2259">
        <v>1.06</v>
      </c>
      <c r="AA2259" s="2">
        <v>44847.576050000003</v>
      </c>
      <c r="AB2259" s="2">
        <v>45048.92562746528</v>
      </c>
      <c r="AC2259" s="1" t="s">
        <v>71</v>
      </c>
      <c r="AD2259">
        <v>0</v>
      </c>
      <c r="AE2259">
        <v>5530</v>
      </c>
      <c r="AF2259">
        <v>513.5</v>
      </c>
      <c r="AG2259">
        <v>10467.5</v>
      </c>
      <c r="AH2259">
        <v>0</v>
      </c>
      <c r="AI2259">
        <v>0</v>
      </c>
      <c r="AJ2259">
        <v>0</v>
      </c>
      <c r="AK2259">
        <v>0</v>
      </c>
      <c r="AL2259">
        <v>5016.5</v>
      </c>
      <c r="AM2259">
        <v>75</v>
      </c>
      <c r="AN2259">
        <v>66.25</v>
      </c>
      <c r="AO2259">
        <v>0</v>
      </c>
      <c r="AP2259">
        <v>0</v>
      </c>
      <c r="AQ2259">
        <v>8.75</v>
      </c>
      <c r="AR2259">
        <v>79.25</v>
      </c>
      <c r="AS2259">
        <v>12442.5</v>
      </c>
      <c r="AT2259">
        <v>66.25</v>
      </c>
      <c r="AU2259">
        <v>10467.5</v>
      </c>
      <c r="AV2259">
        <v>2.5</v>
      </c>
      <c r="AW2259">
        <v>395</v>
      </c>
      <c r="AX2259">
        <v>10.5</v>
      </c>
      <c r="AY2259">
        <v>1580</v>
      </c>
      <c r="AZ2259">
        <v>0</v>
      </c>
      <c r="BA2259">
        <v>10467.5</v>
      </c>
      <c r="BB2259">
        <v>1</v>
      </c>
      <c r="BC2259">
        <v>75</v>
      </c>
      <c r="BD2259">
        <v>0</v>
      </c>
      <c r="BE2259">
        <v>79.25</v>
      </c>
      <c r="BF2259">
        <v>79.25</v>
      </c>
      <c r="BH2259">
        <v>0</v>
      </c>
      <c r="BI2259" s="1" t="s">
        <v>3717</v>
      </c>
      <c r="BJ2259" s="1" t="s">
        <v>5438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5530</v>
      </c>
      <c r="BQ2259">
        <v>7613</v>
      </c>
      <c r="BR2259">
        <v>0.88329999999999997</v>
      </c>
      <c r="BS2259" s="1" t="s">
        <v>1521</v>
      </c>
    </row>
    <row r="2260" spans="1:71" x14ac:dyDescent="0.25">
      <c r="A2260">
        <v>7614</v>
      </c>
      <c r="B2260" s="1" t="s">
        <v>5439</v>
      </c>
      <c r="C2260" s="1" t="s">
        <v>22563</v>
      </c>
      <c r="D2260" s="1" t="s">
        <v>7957</v>
      </c>
      <c r="E2260" s="1" t="s">
        <v>22564</v>
      </c>
      <c r="F2260" s="1" t="s">
        <v>22559</v>
      </c>
      <c r="G2260" s="1" t="s">
        <v>22578</v>
      </c>
      <c r="H2260" s="1" t="s">
        <v>3439</v>
      </c>
      <c r="I2260" s="1" t="s">
        <v>3440</v>
      </c>
      <c r="J2260" s="1" t="s">
        <v>199</v>
      </c>
      <c r="K2260" s="1" t="s">
        <v>77</v>
      </c>
      <c r="L2260" s="1" t="s">
        <v>1654</v>
      </c>
      <c r="M2260" s="1" t="s">
        <v>90</v>
      </c>
      <c r="N2260" s="1" t="s">
        <v>145</v>
      </c>
      <c r="O2260" s="1" t="s">
        <v>84</v>
      </c>
      <c r="P2260" s="2">
        <v>44847</v>
      </c>
      <c r="Q2260" s="2">
        <v>45265</v>
      </c>
      <c r="R2260">
        <v>1</v>
      </c>
      <c r="S2260" s="2">
        <v>44859.416666666664</v>
      </c>
      <c r="T2260" s="2">
        <v>45006.645833333336</v>
      </c>
      <c r="U2260">
        <v>18.75</v>
      </c>
      <c r="V2260">
        <v>0</v>
      </c>
      <c r="W2260" s="2">
        <v>44848</v>
      </c>
      <c r="X2260" s="2">
        <v>45265</v>
      </c>
      <c r="Y2260">
        <v>31.5</v>
      </c>
      <c r="Z2260">
        <v>0</v>
      </c>
      <c r="AA2260" s="2">
        <v>44847.583218981483</v>
      </c>
      <c r="AB2260" s="2">
        <v>45265.85470196759</v>
      </c>
      <c r="AC2260" s="1" t="s">
        <v>110</v>
      </c>
      <c r="AD2260">
        <v>0</v>
      </c>
      <c r="AE2260">
        <v>450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4500</v>
      </c>
      <c r="AM2260">
        <v>0</v>
      </c>
      <c r="AN2260">
        <v>31.5</v>
      </c>
      <c r="AO2260">
        <v>0</v>
      </c>
      <c r="AP2260">
        <v>0</v>
      </c>
      <c r="AQ2260">
        <v>0</v>
      </c>
      <c r="AR2260">
        <v>31.5</v>
      </c>
      <c r="AS2260">
        <v>6807.5</v>
      </c>
      <c r="AT2260">
        <v>31.5</v>
      </c>
      <c r="AU2260">
        <v>6807.5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C2260">
        <v>0</v>
      </c>
      <c r="BD2260">
        <v>30</v>
      </c>
      <c r="BE2260">
        <v>31.5</v>
      </c>
      <c r="BF2260">
        <v>1.5</v>
      </c>
      <c r="BG2260">
        <v>1.05</v>
      </c>
      <c r="BH2260">
        <v>30</v>
      </c>
      <c r="BI2260" s="1" t="s">
        <v>72</v>
      </c>
      <c r="BJ2260" s="1" t="s">
        <v>5440</v>
      </c>
      <c r="BK2260">
        <v>0</v>
      </c>
      <c r="BL2260">
        <v>0</v>
      </c>
      <c r="BM2260">
        <v>1</v>
      </c>
      <c r="BN2260">
        <v>0</v>
      </c>
      <c r="BO2260">
        <v>0</v>
      </c>
      <c r="BP2260">
        <v>4500</v>
      </c>
      <c r="BQ2260">
        <v>7614</v>
      </c>
      <c r="BR2260">
        <v>0</v>
      </c>
      <c r="BS2260" s="1"/>
    </row>
    <row r="2261" spans="1:71" x14ac:dyDescent="0.25">
      <c r="A2261">
        <v>7615</v>
      </c>
      <c r="B2261" s="1" t="s">
        <v>5441</v>
      </c>
      <c r="C2261" s="1" t="s">
        <v>72</v>
      </c>
      <c r="D2261" s="1" t="s">
        <v>72</v>
      </c>
      <c r="E2261" s="1" t="s">
        <v>72</v>
      </c>
      <c r="F2261" s="1" t="s">
        <v>72</v>
      </c>
      <c r="G2261" s="1" t="s">
        <v>72</v>
      </c>
      <c r="H2261" s="1" t="s">
        <v>4167</v>
      </c>
      <c r="I2261" s="1" t="s">
        <v>5442</v>
      </c>
      <c r="J2261" s="1" t="s">
        <v>72</v>
      </c>
      <c r="K2261" s="1" t="s">
        <v>77</v>
      </c>
      <c r="L2261" s="1" t="s">
        <v>4169</v>
      </c>
      <c r="M2261" s="1" t="s">
        <v>4146</v>
      </c>
      <c r="N2261" s="1" t="s">
        <v>4139</v>
      </c>
      <c r="O2261" s="1" t="s">
        <v>662</v>
      </c>
      <c r="P2261" s="2">
        <v>44847</v>
      </c>
      <c r="Q2261" s="2">
        <v>44926</v>
      </c>
      <c r="S2261" s="2"/>
      <c r="T2261" s="2"/>
      <c r="U2261">
        <v>0</v>
      </c>
      <c r="W2261" s="2"/>
      <c r="X2261" s="2"/>
      <c r="Y2261">
        <v>0</v>
      </c>
      <c r="AA2261" s="2">
        <v>44847.669434490737</v>
      </c>
      <c r="AB2261" s="2">
        <v>44943.723903622682</v>
      </c>
      <c r="AC2261" s="1" t="s">
        <v>71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C2261">
        <v>0</v>
      </c>
      <c r="BD2261">
        <v>0</v>
      </c>
      <c r="BE2261">
        <v>0</v>
      </c>
      <c r="BF2261">
        <v>0</v>
      </c>
      <c r="BH2261">
        <v>0</v>
      </c>
      <c r="BI2261" s="1" t="s">
        <v>72</v>
      </c>
      <c r="BJ2261" s="1" t="s">
        <v>5443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7615</v>
      </c>
      <c r="BR2261">
        <v>0</v>
      </c>
      <c r="BS2261" s="1"/>
    </row>
    <row r="2262" spans="1:71" x14ac:dyDescent="0.25">
      <c r="A2262">
        <v>7616</v>
      </c>
      <c r="B2262" s="1" t="s">
        <v>5444</v>
      </c>
      <c r="C2262" s="1" t="s">
        <v>22556</v>
      </c>
      <c r="D2262" s="1" t="s">
        <v>22557</v>
      </c>
      <c r="E2262" s="1" t="s">
        <v>22558</v>
      </c>
      <c r="F2262" s="1" t="s">
        <v>22561</v>
      </c>
      <c r="G2262" s="1" t="s">
        <v>72</v>
      </c>
      <c r="H2262" s="1" t="s">
        <v>786</v>
      </c>
      <c r="I2262" s="1" t="s">
        <v>787</v>
      </c>
      <c r="J2262" s="1" t="s">
        <v>65</v>
      </c>
      <c r="K2262" s="1" t="s">
        <v>2799</v>
      </c>
      <c r="L2262" s="1" t="s">
        <v>67</v>
      </c>
      <c r="M2262" s="1" t="s">
        <v>68</v>
      </c>
      <c r="N2262" s="1" t="s">
        <v>69</v>
      </c>
      <c r="O2262" s="1" t="s">
        <v>70</v>
      </c>
      <c r="P2262" s="2">
        <v>44847</v>
      </c>
      <c r="Q2262" s="2">
        <v>45351</v>
      </c>
      <c r="R2262">
        <v>0.42</v>
      </c>
      <c r="S2262" s="2"/>
      <c r="T2262" s="2"/>
      <c r="U2262">
        <v>0</v>
      </c>
      <c r="V2262">
        <v>0</v>
      </c>
      <c r="W2262" s="2">
        <v>44873</v>
      </c>
      <c r="X2262" s="2">
        <v>45058</v>
      </c>
      <c r="Y2262">
        <v>0.79</v>
      </c>
      <c r="Z2262">
        <v>0.26</v>
      </c>
      <c r="AA2262" s="2">
        <v>44847.836707291666</v>
      </c>
      <c r="AB2262" s="2"/>
      <c r="AC2262" s="1" t="s">
        <v>71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371.25</v>
      </c>
      <c r="AL2262">
        <v>0</v>
      </c>
      <c r="AM2262">
        <v>3</v>
      </c>
      <c r="AN2262">
        <v>0</v>
      </c>
      <c r="AO2262">
        <v>0</v>
      </c>
      <c r="AP2262">
        <v>2.75</v>
      </c>
      <c r="AQ2262">
        <v>3</v>
      </c>
      <c r="AR2262">
        <v>2.75</v>
      </c>
      <c r="AS2262">
        <v>371.25</v>
      </c>
      <c r="AT2262">
        <v>2.75</v>
      </c>
      <c r="AU2262">
        <v>371.25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C2262">
        <v>3</v>
      </c>
      <c r="BD2262">
        <v>0</v>
      </c>
      <c r="BE2262">
        <v>0.79</v>
      </c>
      <c r="BF2262">
        <v>0.79</v>
      </c>
      <c r="BH2262">
        <v>0</v>
      </c>
      <c r="BI2262" s="1" t="s">
        <v>72</v>
      </c>
      <c r="BJ2262" s="1" t="s">
        <v>5445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7616</v>
      </c>
      <c r="BR2262">
        <v>0.26329999999999998</v>
      </c>
      <c r="BS2262" s="1"/>
    </row>
    <row r="2263" spans="1:71" x14ac:dyDescent="0.25">
      <c r="A2263">
        <v>7617</v>
      </c>
      <c r="B2263" s="1" t="s">
        <v>5446</v>
      </c>
      <c r="C2263" s="1" t="s">
        <v>22556</v>
      </c>
      <c r="D2263" s="1" t="s">
        <v>22557</v>
      </c>
      <c r="E2263" s="1" t="s">
        <v>22558</v>
      </c>
      <c r="F2263" s="1" t="s">
        <v>22561</v>
      </c>
      <c r="G2263" s="1" t="s">
        <v>72</v>
      </c>
      <c r="H2263" s="1" t="s">
        <v>1039</v>
      </c>
      <c r="I2263" s="1" t="s">
        <v>1040</v>
      </c>
      <c r="J2263" s="1" t="s">
        <v>65</v>
      </c>
      <c r="K2263" s="1" t="s">
        <v>2799</v>
      </c>
      <c r="L2263" s="1" t="s">
        <v>67</v>
      </c>
      <c r="M2263" s="1" t="s">
        <v>68</v>
      </c>
      <c r="N2263" s="1" t="s">
        <v>69</v>
      </c>
      <c r="O2263" s="1" t="s">
        <v>70</v>
      </c>
      <c r="P2263" s="2">
        <v>44847</v>
      </c>
      <c r="Q2263" s="2">
        <v>45351</v>
      </c>
      <c r="R2263">
        <v>0.4</v>
      </c>
      <c r="S2263" s="2">
        <v>45000.710416666669</v>
      </c>
      <c r="T2263" s="2">
        <v>45000.711111111108</v>
      </c>
      <c r="U2263">
        <v>0.02</v>
      </c>
      <c r="V2263">
        <v>0</v>
      </c>
      <c r="W2263" s="2">
        <v>44854</v>
      </c>
      <c r="X2263" s="2">
        <v>45047</v>
      </c>
      <c r="Y2263">
        <v>1.04</v>
      </c>
      <c r="Z2263">
        <v>0.17</v>
      </c>
      <c r="AA2263" s="2">
        <v>44847.846079131945</v>
      </c>
      <c r="AB2263" s="2"/>
      <c r="AC2263" s="1" t="s">
        <v>71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236.25</v>
      </c>
      <c r="AL2263">
        <v>0</v>
      </c>
      <c r="AM2263">
        <v>6</v>
      </c>
      <c r="AN2263">
        <v>0</v>
      </c>
      <c r="AO2263">
        <v>0</v>
      </c>
      <c r="AP2263">
        <v>1.75</v>
      </c>
      <c r="AQ2263">
        <v>6</v>
      </c>
      <c r="AR2263">
        <v>1.75</v>
      </c>
      <c r="AS2263">
        <v>236.25</v>
      </c>
      <c r="AT2263">
        <v>1.75</v>
      </c>
      <c r="AU2263">
        <v>236.25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C2263">
        <v>6</v>
      </c>
      <c r="BD2263">
        <v>0</v>
      </c>
      <c r="BE2263">
        <v>1.04</v>
      </c>
      <c r="BF2263">
        <v>1.04</v>
      </c>
      <c r="BH2263">
        <v>0</v>
      </c>
      <c r="BI2263" s="1" t="s">
        <v>72</v>
      </c>
      <c r="BJ2263" s="1" t="s">
        <v>5446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7617</v>
      </c>
      <c r="BR2263">
        <v>0.17330000000000001</v>
      </c>
      <c r="BS2263" s="1"/>
    </row>
    <row r="2264" spans="1:71" x14ac:dyDescent="0.25">
      <c r="A2264">
        <v>7618</v>
      </c>
      <c r="B2264" s="1" t="s">
        <v>5447</v>
      </c>
      <c r="C2264" s="1" t="s">
        <v>22556</v>
      </c>
      <c r="D2264" s="1" t="s">
        <v>22557</v>
      </c>
      <c r="E2264" s="1" t="s">
        <v>22568</v>
      </c>
      <c r="F2264" s="1" t="s">
        <v>22559</v>
      </c>
      <c r="G2264" s="1" t="s">
        <v>72</v>
      </c>
      <c r="H2264" s="1" t="s">
        <v>5448</v>
      </c>
      <c r="I2264" s="1" t="s">
        <v>5422</v>
      </c>
      <c r="J2264" s="1" t="s">
        <v>65</v>
      </c>
      <c r="K2264" s="1" t="s">
        <v>66</v>
      </c>
      <c r="L2264" s="1" t="s">
        <v>67</v>
      </c>
      <c r="M2264" s="1" t="s">
        <v>68</v>
      </c>
      <c r="N2264" s="1" t="s">
        <v>69</v>
      </c>
      <c r="O2264" s="1" t="s">
        <v>70</v>
      </c>
      <c r="P2264" s="2">
        <v>44847</v>
      </c>
      <c r="Q2264" s="2">
        <v>45351</v>
      </c>
      <c r="R2264">
        <v>0.92</v>
      </c>
      <c r="S2264" s="2">
        <v>44952.583333333336</v>
      </c>
      <c r="T2264" s="2">
        <v>45008.488888888889</v>
      </c>
      <c r="U2264">
        <v>31.91</v>
      </c>
      <c r="V2264">
        <v>0.4</v>
      </c>
      <c r="W2264" s="2">
        <v>44860</v>
      </c>
      <c r="X2264" s="2">
        <v>45309</v>
      </c>
      <c r="Y2264">
        <v>216.3</v>
      </c>
      <c r="Z2264">
        <v>2.7</v>
      </c>
      <c r="AA2264" s="2">
        <v>44847.868917557869</v>
      </c>
      <c r="AB2264" s="2"/>
      <c r="AC2264" s="1" t="s">
        <v>71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21133.75</v>
      </c>
      <c r="AK2264">
        <v>12318.75</v>
      </c>
      <c r="AL2264">
        <v>-21133.75</v>
      </c>
      <c r="AM2264">
        <v>80</v>
      </c>
      <c r="AN2264">
        <v>0</v>
      </c>
      <c r="AO2264">
        <v>137.5</v>
      </c>
      <c r="AP2264">
        <v>91.25</v>
      </c>
      <c r="AQ2264">
        <v>0</v>
      </c>
      <c r="AR2264">
        <v>228.75</v>
      </c>
      <c r="AS2264">
        <v>33452.5</v>
      </c>
      <c r="AT2264">
        <v>228.75</v>
      </c>
      <c r="AU2264">
        <v>33452.5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C2264">
        <v>80</v>
      </c>
      <c r="BD2264">
        <v>0</v>
      </c>
      <c r="BE2264">
        <v>216.3</v>
      </c>
      <c r="BF2264">
        <v>216.3</v>
      </c>
      <c r="BH2264">
        <v>0</v>
      </c>
      <c r="BI2264" s="1" t="s">
        <v>5449</v>
      </c>
      <c r="BJ2264" s="1" t="s">
        <v>545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7618</v>
      </c>
      <c r="BR2264">
        <v>1</v>
      </c>
      <c r="BS2264" s="1" t="s">
        <v>118</v>
      </c>
    </row>
    <row r="2265" spans="1:71" x14ac:dyDescent="0.25">
      <c r="A2265">
        <v>7619</v>
      </c>
      <c r="B2265" s="1" t="s">
        <v>5451</v>
      </c>
      <c r="C2265" s="1" t="s">
        <v>72</v>
      </c>
      <c r="D2265" s="1" t="s">
        <v>72</v>
      </c>
      <c r="E2265" s="1" t="s">
        <v>72</v>
      </c>
      <c r="F2265" s="1" t="s">
        <v>72</v>
      </c>
      <c r="G2265" s="1" t="s">
        <v>72</v>
      </c>
      <c r="H2265" s="1" t="s">
        <v>1371</v>
      </c>
      <c r="I2265" s="1" t="s">
        <v>1372</v>
      </c>
      <c r="J2265" s="1" t="s">
        <v>3352</v>
      </c>
      <c r="K2265" s="1" t="s">
        <v>77</v>
      </c>
      <c r="L2265" s="1" t="s">
        <v>1654</v>
      </c>
      <c r="M2265" s="1" t="s">
        <v>1262</v>
      </c>
      <c r="N2265" s="1" t="s">
        <v>145</v>
      </c>
      <c r="O2265" s="1" t="s">
        <v>84</v>
      </c>
      <c r="P2265" s="2">
        <v>44847</v>
      </c>
      <c r="Q2265" s="2">
        <v>44875</v>
      </c>
      <c r="R2265">
        <v>1</v>
      </c>
      <c r="S2265" s="2"/>
      <c r="T2265" s="2"/>
      <c r="U2265">
        <v>0</v>
      </c>
      <c r="V2265">
        <v>0</v>
      </c>
      <c r="W2265" s="2">
        <v>44848</v>
      </c>
      <c r="X2265" s="2">
        <v>44875</v>
      </c>
      <c r="Y2265">
        <v>2.34</v>
      </c>
      <c r="Z2265">
        <v>0.47</v>
      </c>
      <c r="AA2265" s="2">
        <v>44847.882608796295</v>
      </c>
      <c r="AB2265" s="2">
        <v>44875.604827546296</v>
      </c>
      <c r="AC2265" s="1" t="s">
        <v>71</v>
      </c>
      <c r="AD2265">
        <v>0</v>
      </c>
      <c r="AE2265">
        <v>720</v>
      </c>
      <c r="AF2265">
        <v>0</v>
      </c>
      <c r="AG2265">
        <v>0</v>
      </c>
      <c r="AH2265">
        <v>0</v>
      </c>
      <c r="AI2265">
        <v>0</v>
      </c>
      <c r="AJ2265">
        <v>577.5</v>
      </c>
      <c r="AK2265">
        <v>0</v>
      </c>
      <c r="AL2265">
        <v>-577.5</v>
      </c>
      <c r="AM2265">
        <v>5</v>
      </c>
      <c r="AN2265">
        <v>0</v>
      </c>
      <c r="AO2265">
        <v>2.75</v>
      </c>
      <c r="AP2265">
        <v>0</v>
      </c>
      <c r="AQ2265">
        <v>2.25</v>
      </c>
      <c r="AR2265">
        <v>2.75</v>
      </c>
      <c r="AS2265">
        <v>577.5</v>
      </c>
      <c r="AT2265">
        <v>2.75</v>
      </c>
      <c r="AU2265">
        <v>577.5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C2265">
        <v>5</v>
      </c>
      <c r="BD2265">
        <v>4</v>
      </c>
      <c r="BE2265">
        <v>2.34</v>
      </c>
      <c r="BF2265">
        <v>-1.66</v>
      </c>
      <c r="BG2265">
        <v>0.58499999999999996</v>
      </c>
      <c r="BH2265">
        <v>4</v>
      </c>
      <c r="BI2265" s="1" t="s">
        <v>72</v>
      </c>
      <c r="BJ2265" s="1" t="s">
        <v>5452</v>
      </c>
      <c r="BK2265">
        <v>0</v>
      </c>
      <c r="BL2265">
        <v>0</v>
      </c>
      <c r="BM2265">
        <v>1</v>
      </c>
      <c r="BN2265">
        <v>0</v>
      </c>
      <c r="BO2265">
        <v>720</v>
      </c>
      <c r="BP2265">
        <v>0</v>
      </c>
      <c r="BQ2265">
        <v>7619</v>
      </c>
      <c r="BR2265">
        <v>0.46800000000000003</v>
      </c>
      <c r="BS2265" s="1"/>
    </row>
    <row r="2266" spans="1:71" x14ac:dyDescent="0.25">
      <c r="A2266">
        <v>7620</v>
      </c>
      <c r="B2266" s="1" t="s">
        <v>5453</v>
      </c>
      <c r="C2266" s="1" t="s">
        <v>72</v>
      </c>
      <c r="D2266" s="1" t="s">
        <v>72</v>
      </c>
      <c r="E2266" s="1" t="s">
        <v>72</v>
      </c>
      <c r="F2266" s="1" t="s">
        <v>72</v>
      </c>
      <c r="G2266" s="1" t="s">
        <v>72</v>
      </c>
      <c r="H2266" s="1" t="s">
        <v>2904</v>
      </c>
      <c r="I2266" s="1" t="s">
        <v>2905</v>
      </c>
      <c r="J2266" s="1" t="s">
        <v>199</v>
      </c>
      <c r="K2266" s="1" t="s">
        <v>77</v>
      </c>
      <c r="L2266" s="1" t="s">
        <v>2906</v>
      </c>
      <c r="M2266" s="1" t="s">
        <v>90</v>
      </c>
      <c r="N2266" s="1" t="s">
        <v>145</v>
      </c>
      <c r="O2266" s="1" t="s">
        <v>84</v>
      </c>
      <c r="P2266" s="2">
        <v>44848</v>
      </c>
      <c r="Q2266" s="2">
        <v>44869</v>
      </c>
      <c r="R2266">
        <v>1</v>
      </c>
      <c r="S2266" s="2"/>
      <c r="T2266" s="2"/>
      <c r="U2266">
        <v>0</v>
      </c>
      <c r="V2266">
        <v>0</v>
      </c>
      <c r="W2266" s="2">
        <v>44848</v>
      </c>
      <c r="X2266" s="2">
        <v>44869</v>
      </c>
      <c r="Y2266">
        <v>7</v>
      </c>
      <c r="Z2266">
        <v>3.5</v>
      </c>
      <c r="AA2266" s="2">
        <v>44848.594004513892</v>
      </c>
      <c r="AB2266" s="2">
        <v>44869.698812766204</v>
      </c>
      <c r="AC2266" s="1" t="s">
        <v>71</v>
      </c>
      <c r="AD2266">
        <v>0</v>
      </c>
      <c r="AE2266">
        <v>370</v>
      </c>
      <c r="AF2266">
        <v>0</v>
      </c>
      <c r="AG2266">
        <v>0</v>
      </c>
      <c r="AH2266">
        <v>0</v>
      </c>
      <c r="AI2266">
        <v>0</v>
      </c>
      <c r="AJ2266">
        <v>1382.5</v>
      </c>
      <c r="AK2266">
        <v>0</v>
      </c>
      <c r="AL2266">
        <v>-1012.5</v>
      </c>
      <c r="AM2266">
        <v>2</v>
      </c>
      <c r="AN2266">
        <v>0</v>
      </c>
      <c r="AO2266">
        <v>7</v>
      </c>
      <c r="AP2266">
        <v>0</v>
      </c>
      <c r="AQ2266">
        <v>0</v>
      </c>
      <c r="AR2266">
        <v>7</v>
      </c>
      <c r="AS2266">
        <v>1382.5</v>
      </c>
      <c r="AT2266">
        <v>7</v>
      </c>
      <c r="AU2266">
        <v>1382.5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C2266">
        <v>2</v>
      </c>
      <c r="BD2266">
        <v>2.5</v>
      </c>
      <c r="BE2266">
        <v>7</v>
      </c>
      <c r="BF2266">
        <v>4.5</v>
      </c>
      <c r="BG2266">
        <v>2.8</v>
      </c>
      <c r="BH2266">
        <v>2.5</v>
      </c>
      <c r="BI2266" s="1" t="s">
        <v>72</v>
      </c>
      <c r="BJ2266" s="1" t="s">
        <v>5454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370</v>
      </c>
      <c r="BQ2266">
        <v>7620</v>
      </c>
      <c r="BR2266">
        <v>1</v>
      </c>
      <c r="BS2266" s="1"/>
    </row>
    <row r="2267" spans="1:71" x14ac:dyDescent="0.25">
      <c r="A2267">
        <v>7621</v>
      </c>
      <c r="B2267" s="1" t="s">
        <v>5455</v>
      </c>
      <c r="C2267" s="1" t="s">
        <v>72</v>
      </c>
      <c r="D2267" s="1" t="s">
        <v>72</v>
      </c>
      <c r="E2267" s="1" t="s">
        <v>72</v>
      </c>
      <c r="F2267" s="1" t="s">
        <v>72</v>
      </c>
      <c r="G2267" s="1" t="s">
        <v>72</v>
      </c>
      <c r="H2267" s="1" t="s">
        <v>1843</v>
      </c>
      <c r="I2267" s="1" t="s">
        <v>3072</v>
      </c>
      <c r="J2267" s="1" t="s">
        <v>72</v>
      </c>
      <c r="K2267" s="1" t="s">
        <v>77</v>
      </c>
      <c r="L2267" s="1" t="s">
        <v>400</v>
      </c>
      <c r="M2267" s="1" t="s">
        <v>1262</v>
      </c>
      <c r="N2267" s="1" t="s">
        <v>651</v>
      </c>
      <c r="O2267" s="1" t="s">
        <v>286</v>
      </c>
      <c r="P2267" s="2">
        <v>44848</v>
      </c>
      <c r="Q2267" s="2">
        <v>44879</v>
      </c>
      <c r="S2267" s="2"/>
      <c r="T2267" s="2"/>
      <c r="U2267">
        <v>0</v>
      </c>
      <c r="W2267" s="2"/>
      <c r="X2267" s="2"/>
      <c r="Y2267">
        <v>0</v>
      </c>
      <c r="AA2267" s="2">
        <v>44848.670660960648</v>
      </c>
      <c r="AB2267" s="2">
        <v>44903.826310185184</v>
      </c>
      <c r="AC2267" s="1" t="s">
        <v>71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C2267">
        <v>0</v>
      </c>
      <c r="BD2267">
        <v>0</v>
      </c>
      <c r="BE2267">
        <v>0</v>
      </c>
      <c r="BF2267">
        <v>0</v>
      </c>
      <c r="BH2267">
        <v>0</v>
      </c>
      <c r="BI2267" s="1" t="s">
        <v>72</v>
      </c>
      <c r="BJ2267" s="1" t="s">
        <v>5456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7621</v>
      </c>
      <c r="BR2267">
        <v>1</v>
      </c>
      <c r="BS2267" s="1"/>
    </row>
    <row r="2268" spans="1:71" x14ac:dyDescent="0.25">
      <c r="A2268">
        <v>7622</v>
      </c>
      <c r="B2268" s="1" t="s">
        <v>5457</v>
      </c>
      <c r="C2268" s="1" t="s">
        <v>72</v>
      </c>
      <c r="D2268" s="1" t="s">
        <v>72</v>
      </c>
      <c r="E2268" s="1" t="s">
        <v>72</v>
      </c>
      <c r="F2268" s="1" t="s">
        <v>72</v>
      </c>
      <c r="G2268" s="1" t="s">
        <v>72</v>
      </c>
      <c r="H2268" s="1" t="s">
        <v>1843</v>
      </c>
      <c r="I2268" s="1" t="s">
        <v>3072</v>
      </c>
      <c r="J2268" s="1" t="s">
        <v>199</v>
      </c>
      <c r="K2268" s="1" t="s">
        <v>77</v>
      </c>
      <c r="L2268" s="1" t="s">
        <v>1654</v>
      </c>
      <c r="M2268" s="1" t="s">
        <v>90</v>
      </c>
      <c r="N2268" s="1" t="s">
        <v>651</v>
      </c>
      <c r="O2268" s="1" t="s">
        <v>84</v>
      </c>
      <c r="P2268" s="2">
        <v>44848</v>
      </c>
      <c r="Q2268" s="2">
        <v>44894</v>
      </c>
      <c r="R2268">
        <v>1</v>
      </c>
      <c r="S2268" s="2"/>
      <c r="T2268" s="2"/>
      <c r="U2268">
        <v>0</v>
      </c>
      <c r="V2268">
        <v>0</v>
      </c>
      <c r="W2268" s="2">
        <v>44851</v>
      </c>
      <c r="X2268" s="2">
        <v>44895</v>
      </c>
      <c r="Y2268">
        <v>6.25</v>
      </c>
      <c r="Z2268">
        <v>6.25</v>
      </c>
      <c r="AA2268" s="2">
        <v>44848.684454895832</v>
      </c>
      <c r="AB2268" s="2">
        <v>44894.817424270834</v>
      </c>
      <c r="AC2268" s="1" t="s">
        <v>71</v>
      </c>
      <c r="AD2268">
        <v>0</v>
      </c>
      <c r="AE2268">
        <v>988.01</v>
      </c>
      <c r="AF2268">
        <v>0</v>
      </c>
      <c r="AG2268">
        <v>0</v>
      </c>
      <c r="AH2268">
        <v>0</v>
      </c>
      <c r="AI2268">
        <v>0</v>
      </c>
      <c r="AJ2268">
        <v>1312.5</v>
      </c>
      <c r="AK2268">
        <v>0</v>
      </c>
      <c r="AL2268">
        <v>-1162.5</v>
      </c>
      <c r="AM2268">
        <v>1</v>
      </c>
      <c r="AN2268">
        <v>0</v>
      </c>
      <c r="AO2268">
        <v>6.25</v>
      </c>
      <c r="AP2268">
        <v>0</v>
      </c>
      <c r="AQ2268">
        <v>0</v>
      </c>
      <c r="AR2268">
        <v>6.25</v>
      </c>
      <c r="AS2268">
        <v>1312.5</v>
      </c>
      <c r="AT2268">
        <v>6.25</v>
      </c>
      <c r="AU2268">
        <v>1312.5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C2268">
        <v>1</v>
      </c>
      <c r="BD2268">
        <v>5</v>
      </c>
      <c r="BE2268">
        <v>6.25</v>
      </c>
      <c r="BF2268">
        <v>1.25</v>
      </c>
      <c r="BG2268">
        <v>1.25</v>
      </c>
      <c r="BH2268">
        <v>5</v>
      </c>
      <c r="BI2268" s="1" t="s">
        <v>72</v>
      </c>
      <c r="BJ2268" s="1" t="s">
        <v>5458</v>
      </c>
      <c r="BK2268">
        <v>0</v>
      </c>
      <c r="BL2268">
        <v>0</v>
      </c>
      <c r="BM2268">
        <v>1</v>
      </c>
      <c r="BN2268">
        <v>688.01</v>
      </c>
      <c r="BO2268">
        <v>0</v>
      </c>
      <c r="BP2268">
        <v>150</v>
      </c>
      <c r="BQ2268">
        <v>7622</v>
      </c>
      <c r="BR2268">
        <v>1</v>
      </c>
      <c r="BS2268" s="1"/>
    </row>
    <row r="2269" spans="1:71" x14ac:dyDescent="0.25">
      <c r="A2269">
        <v>7623</v>
      </c>
      <c r="B2269" s="1" t="s">
        <v>5459</v>
      </c>
      <c r="C2269" s="1" t="s">
        <v>72</v>
      </c>
      <c r="D2269" s="1" t="s">
        <v>72</v>
      </c>
      <c r="E2269" s="1" t="s">
        <v>72</v>
      </c>
      <c r="F2269" s="1" t="s">
        <v>72</v>
      </c>
      <c r="G2269" s="1" t="s">
        <v>72</v>
      </c>
      <c r="H2269" s="1" t="s">
        <v>2161</v>
      </c>
      <c r="I2269" s="1" t="s">
        <v>2162</v>
      </c>
      <c r="J2269" s="1" t="s">
        <v>3352</v>
      </c>
      <c r="K2269" s="1" t="s">
        <v>77</v>
      </c>
      <c r="L2269" s="1" t="s">
        <v>1654</v>
      </c>
      <c r="M2269" s="1" t="s">
        <v>1262</v>
      </c>
      <c r="N2269" s="1" t="s">
        <v>651</v>
      </c>
      <c r="O2269" s="1" t="s">
        <v>2253</v>
      </c>
      <c r="P2269" s="2">
        <v>44848</v>
      </c>
      <c r="Q2269" s="2">
        <v>44883</v>
      </c>
      <c r="R2269">
        <v>1</v>
      </c>
      <c r="S2269" s="2"/>
      <c r="T2269" s="2"/>
      <c r="U2269">
        <v>0</v>
      </c>
      <c r="V2269">
        <v>0</v>
      </c>
      <c r="W2269" s="2">
        <v>44852</v>
      </c>
      <c r="X2269" s="2">
        <v>44883</v>
      </c>
      <c r="Y2269">
        <v>4.6399999999999997</v>
      </c>
      <c r="Z2269">
        <v>0.46</v>
      </c>
      <c r="AA2269" s="2">
        <v>44848.686730324072</v>
      </c>
      <c r="AB2269" s="2">
        <v>44883.61846484954</v>
      </c>
      <c r="AC2269" s="1" t="s">
        <v>71</v>
      </c>
      <c r="AD2269">
        <v>0</v>
      </c>
      <c r="AE2269">
        <v>3067.2</v>
      </c>
      <c r="AF2269">
        <v>0</v>
      </c>
      <c r="AG2269">
        <v>0</v>
      </c>
      <c r="AH2269">
        <v>0</v>
      </c>
      <c r="AI2269">
        <v>0</v>
      </c>
      <c r="AJ2269">
        <v>1050</v>
      </c>
      <c r="AK2269">
        <v>0</v>
      </c>
      <c r="AL2269">
        <v>-1050</v>
      </c>
      <c r="AM2269">
        <v>10</v>
      </c>
      <c r="AN2269">
        <v>0</v>
      </c>
      <c r="AO2269">
        <v>5</v>
      </c>
      <c r="AP2269">
        <v>0</v>
      </c>
      <c r="AQ2269">
        <v>5</v>
      </c>
      <c r="AR2269">
        <v>5</v>
      </c>
      <c r="AS2269">
        <v>1050</v>
      </c>
      <c r="AT2269">
        <v>5</v>
      </c>
      <c r="AU2269">
        <v>105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C2269">
        <v>10</v>
      </c>
      <c r="BD2269">
        <v>10</v>
      </c>
      <c r="BE2269">
        <v>4.6399999999999997</v>
      </c>
      <c r="BF2269">
        <v>-5.36</v>
      </c>
      <c r="BG2269">
        <v>0.46400000000000002</v>
      </c>
      <c r="BH2269">
        <v>10</v>
      </c>
      <c r="BI2269" s="1" t="s">
        <v>72</v>
      </c>
      <c r="BJ2269" s="1" t="s">
        <v>5460</v>
      </c>
      <c r="BK2269">
        <v>0</v>
      </c>
      <c r="BL2269">
        <v>0</v>
      </c>
      <c r="BM2269">
        <v>1</v>
      </c>
      <c r="BN2269">
        <v>3067.2</v>
      </c>
      <c r="BO2269">
        <v>0</v>
      </c>
      <c r="BP2269">
        <v>0</v>
      </c>
      <c r="BQ2269">
        <v>7623</v>
      </c>
      <c r="BR2269">
        <v>0.46400000000000002</v>
      </c>
      <c r="BS2269" s="1"/>
    </row>
    <row r="2270" spans="1:71" x14ac:dyDescent="0.25">
      <c r="A2270">
        <v>7624</v>
      </c>
      <c r="B2270" s="1" t="s">
        <v>5461</v>
      </c>
      <c r="C2270" s="1" t="s">
        <v>72</v>
      </c>
      <c r="D2270" s="1" t="s">
        <v>72</v>
      </c>
      <c r="E2270" s="1" t="s">
        <v>72</v>
      </c>
      <c r="F2270" s="1" t="s">
        <v>72</v>
      </c>
      <c r="G2270" s="1" t="s">
        <v>72</v>
      </c>
      <c r="H2270" s="1" t="s">
        <v>3201</v>
      </c>
      <c r="I2270" s="1" t="s">
        <v>3202</v>
      </c>
      <c r="J2270" s="1" t="s">
        <v>199</v>
      </c>
      <c r="K2270" s="1" t="s">
        <v>77</v>
      </c>
      <c r="L2270" s="1" t="s">
        <v>3104</v>
      </c>
      <c r="M2270" s="1" t="s">
        <v>2952</v>
      </c>
      <c r="N2270" s="1" t="s">
        <v>3096</v>
      </c>
      <c r="O2270" s="1" t="s">
        <v>84</v>
      </c>
      <c r="P2270" s="2">
        <v>44848</v>
      </c>
      <c r="Q2270" s="2">
        <v>44903</v>
      </c>
      <c r="R2270">
        <v>1</v>
      </c>
      <c r="S2270" s="2"/>
      <c r="T2270" s="2"/>
      <c r="U2270">
        <v>0</v>
      </c>
      <c r="V2270">
        <v>0</v>
      </c>
      <c r="W2270" s="2">
        <v>44838</v>
      </c>
      <c r="X2270" s="2">
        <v>44904</v>
      </c>
      <c r="Y2270">
        <v>3.36</v>
      </c>
      <c r="Z2270">
        <v>3.36</v>
      </c>
      <c r="AA2270" s="2">
        <v>44848.735518136571</v>
      </c>
      <c r="AB2270" s="2">
        <v>44904.704662233795</v>
      </c>
      <c r="AC2270" s="1" t="s">
        <v>71</v>
      </c>
      <c r="AD2270">
        <v>0</v>
      </c>
      <c r="AE2270">
        <v>95</v>
      </c>
      <c r="AF2270">
        <v>0</v>
      </c>
      <c r="AG2270">
        <v>303.75</v>
      </c>
      <c r="AH2270">
        <v>0</v>
      </c>
      <c r="AI2270">
        <v>0</v>
      </c>
      <c r="AJ2270">
        <v>420</v>
      </c>
      <c r="AK2270">
        <v>0</v>
      </c>
      <c r="AL2270">
        <v>-325</v>
      </c>
      <c r="AM2270">
        <v>1</v>
      </c>
      <c r="AN2270">
        <v>2.25</v>
      </c>
      <c r="AO2270">
        <v>2</v>
      </c>
      <c r="AP2270">
        <v>0</v>
      </c>
      <c r="AQ2270">
        <v>0</v>
      </c>
      <c r="AR2270">
        <v>4.75</v>
      </c>
      <c r="AS2270">
        <v>723.75</v>
      </c>
      <c r="AT2270">
        <v>4.25</v>
      </c>
      <c r="AU2270">
        <v>723.75</v>
      </c>
      <c r="AV2270">
        <v>0.5</v>
      </c>
      <c r="AW2270">
        <v>0</v>
      </c>
      <c r="AX2270">
        <v>0</v>
      </c>
      <c r="AY2270">
        <v>0</v>
      </c>
      <c r="AZ2270">
        <v>0</v>
      </c>
      <c r="BA2270">
        <v>303.75</v>
      </c>
      <c r="BB2270">
        <v>1</v>
      </c>
      <c r="BC2270">
        <v>1</v>
      </c>
      <c r="BD2270">
        <v>0</v>
      </c>
      <c r="BE2270">
        <v>3.36</v>
      </c>
      <c r="BF2270">
        <v>3.36</v>
      </c>
      <c r="BH2270">
        <v>0</v>
      </c>
      <c r="BI2270" s="1" t="s">
        <v>72</v>
      </c>
      <c r="BJ2270" s="1" t="s">
        <v>5462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95</v>
      </c>
      <c r="BQ2270">
        <v>7624</v>
      </c>
      <c r="BR2270">
        <v>1</v>
      </c>
      <c r="BS2270" s="1"/>
    </row>
    <row r="2271" spans="1:71" x14ac:dyDescent="0.25">
      <c r="A2271">
        <v>7625</v>
      </c>
      <c r="B2271" s="1" t="s">
        <v>5463</v>
      </c>
      <c r="C2271" s="1" t="s">
        <v>72</v>
      </c>
      <c r="D2271" s="1" t="s">
        <v>72</v>
      </c>
      <c r="E2271" s="1" t="s">
        <v>72</v>
      </c>
      <c r="F2271" s="1" t="s">
        <v>72</v>
      </c>
      <c r="G2271" s="1" t="s">
        <v>72</v>
      </c>
      <c r="H2271" s="1" t="s">
        <v>3630</v>
      </c>
      <c r="I2271" s="1" t="s">
        <v>3631</v>
      </c>
      <c r="J2271" s="1" t="s">
        <v>199</v>
      </c>
      <c r="K2271" s="1" t="s">
        <v>77</v>
      </c>
      <c r="L2271" s="1" t="s">
        <v>3104</v>
      </c>
      <c r="M2271" s="1" t="s">
        <v>2952</v>
      </c>
      <c r="N2271" s="1" t="s">
        <v>3096</v>
      </c>
      <c r="O2271" s="1" t="s">
        <v>84</v>
      </c>
      <c r="P2271" s="2">
        <v>44848</v>
      </c>
      <c r="Q2271" s="2">
        <v>44902</v>
      </c>
      <c r="R2271">
        <v>1</v>
      </c>
      <c r="S2271" s="2"/>
      <c r="T2271" s="2"/>
      <c r="U2271">
        <v>0</v>
      </c>
      <c r="V2271">
        <v>0</v>
      </c>
      <c r="W2271" s="2">
        <v>44853</v>
      </c>
      <c r="X2271" s="2">
        <v>44904</v>
      </c>
      <c r="Y2271">
        <v>2</v>
      </c>
      <c r="Z2271">
        <v>2</v>
      </c>
      <c r="AA2271" s="2">
        <v>44848.748929594905</v>
      </c>
      <c r="AB2271" s="2">
        <v>44904.703039039348</v>
      </c>
      <c r="AC2271" s="1" t="s">
        <v>71</v>
      </c>
      <c r="AD2271">
        <v>0</v>
      </c>
      <c r="AE2271">
        <v>95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420</v>
      </c>
      <c r="AL2271">
        <v>95</v>
      </c>
      <c r="AM2271">
        <v>1</v>
      </c>
      <c r="AN2271">
        <v>0</v>
      </c>
      <c r="AO2271">
        <v>0</v>
      </c>
      <c r="AP2271">
        <v>2</v>
      </c>
      <c r="AQ2271">
        <v>1</v>
      </c>
      <c r="AR2271">
        <v>2</v>
      </c>
      <c r="AS2271">
        <v>420</v>
      </c>
      <c r="AT2271">
        <v>2</v>
      </c>
      <c r="AU2271">
        <v>42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C2271">
        <v>1</v>
      </c>
      <c r="BD2271">
        <v>0</v>
      </c>
      <c r="BE2271">
        <v>2</v>
      </c>
      <c r="BF2271">
        <v>2</v>
      </c>
      <c r="BH2271">
        <v>0</v>
      </c>
      <c r="BI2271" s="1" t="s">
        <v>72</v>
      </c>
      <c r="BJ2271" s="1" t="s">
        <v>5464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95</v>
      </c>
      <c r="BQ2271">
        <v>7625</v>
      </c>
      <c r="BR2271">
        <v>1</v>
      </c>
      <c r="BS2271" s="1"/>
    </row>
    <row r="2272" spans="1:71" x14ac:dyDescent="0.25">
      <c r="A2272">
        <v>7626</v>
      </c>
      <c r="B2272" s="1" t="s">
        <v>5465</v>
      </c>
      <c r="C2272" s="1" t="s">
        <v>72</v>
      </c>
      <c r="D2272" s="1" t="s">
        <v>72</v>
      </c>
      <c r="E2272" s="1" t="s">
        <v>72</v>
      </c>
      <c r="F2272" s="1" t="s">
        <v>72</v>
      </c>
      <c r="G2272" s="1" t="s">
        <v>72</v>
      </c>
      <c r="H2272" s="1" t="s">
        <v>2920</v>
      </c>
      <c r="I2272" s="1" t="s">
        <v>2921</v>
      </c>
      <c r="J2272" s="1" t="s">
        <v>3352</v>
      </c>
      <c r="K2272" s="1" t="s">
        <v>77</v>
      </c>
      <c r="L2272" s="1" t="s">
        <v>452</v>
      </c>
      <c r="M2272" s="1" t="s">
        <v>1262</v>
      </c>
      <c r="N2272" s="1" t="s">
        <v>145</v>
      </c>
      <c r="O2272" s="1" t="s">
        <v>286</v>
      </c>
      <c r="P2272" s="2">
        <v>44848</v>
      </c>
      <c r="Q2272" s="2">
        <v>44963</v>
      </c>
      <c r="R2272">
        <v>1</v>
      </c>
      <c r="S2272" s="2">
        <v>44944.378472222219</v>
      </c>
      <c r="T2272" s="2">
        <v>44963.541666666664</v>
      </c>
      <c r="U2272">
        <v>0.66</v>
      </c>
      <c r="V2272">
        <v>0.39</v>
      </c>
      <c r="W2272" s="2">
        <v>44861</v>
      </c>
      <c r="X2272" s="2">
        <v>44963</v>
      </c>
      <c r="Y2272">
        <v>1.71</v>
      </c>
      <c r="Z2272">
        <v>1</v>
      </c>
      <c r="AA2272" s="2">
        <v>44848.801021990737</v>
      </c>
      <c r="AB2272" s="2">
        <v>44963.810940659721</v>
      </c>
      <c r="AC2272" s="1" t="s">
        <v>110</v>
      </c>
      <c r="AD2272">
        <v>0</v>
      </c>
      <c r="AE2272">
        <v>1078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1.71</v>
      </c>
      <c r="AN2272">
        <v>2.25</v>
      </c>
      <c r="AO2272">
        <v>0</v>
      </c>
      <c r="AP2272">
        <v>0</v>
      </c>
      <c r="AQ2272">
        <v>0</v>
      </c>
      <c r="AR2272">
        <v>2.25</v>
      </c>
      <c r="AS2272">
        <v>472.5</v>
      </c>
      <c r="AT2272">
        <v>2.25</v>
      </c>
      <c r="AU2272">
        <v>472.5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C2272">
        <v>1.71</v>
      </c>
      <c r="BD2272">
        <v>1.5</v>
      </c>
      <c r="BE2272">
        <v>1.71</v>
      </c>
      <c r="BF2272">
        <v>0.21</v>
      </c>
      <c r="BG2272">
        <v>1.1399999999999999</v>
      </c>
      <c r="BH2272">
        <v>1.5</v>
      </c>
      <c r="BI2272" s="1" t="s">
        <v>72</v>
      </c>
      <c r="BJ2272" s="1" t="s">
        <v>5466</v>
      </c>
      <c r="BK2272">
        <v>0</v>
      </c>
      <c r="BL2272">
        <v>0</v>
      </c>
      <c r="BM2272">
        <v>0</v>
      </c>
      <c r="BN2272">
        <v>0</v>
      </c>
      <c r="BO2272">
        <v>1078</v>
      </c>
      <c r="BP2272">
        <v>0</v>
      </c>
      <c r="BQ2272">
        <v>7626</v>
      </c>
      <c r="BR2272">
        <v>1</v>
      </c>
      <c r="BS2272" s="1"/>
    </row>
    <row r="2273" spans="1:71" x14ac:dyDescent="0.25">
      <c r="A2273">
        <v>7627</v>
      </c>
      <c r="B2273" s="1" t="s">
        <v>5467</v>
      </c>
      <c r="C2273" s="1" t="s">
        <v>72</v>
      </c>
      <c r="D2273" s="1" t="s">
        <v>72</v>
      </c>
      <c r="E2273" s="1" t="s">
        <v>72</v>
      </c>
      <c r="F2273" s="1" t="s">
        <v>72</v>
      </c>
      <c r="G2273" s="1" t="s">
        <v>72</v>
      </c>
      <c r="H2273" s="1" t="s">
        <v>4568</v>
      </c>
      <c r="I2273" s="1" t="s">
        <v>4569</v>
      </c>
      <c r="J2273" s="1" t="s">
        <v>199</v>
      </c>
      <c r="K2273" s="1" t="s">
        <v>77</v>
      </c>
      <c r="L2273" s="1" t="s">
        <v>3104</v>
      </c>
      <c r="M2273" s="1" t="s">
        <v>2952</v>
      </c>
      <c r="N2273" s="1" t="s">
        <v>3096</v>
      </c>
      <c r="O2273" s="1" t="s">
        <v>84</v>
      </c>
      <c r="P2273" s="2">
        <v>44848</v>
      </c>
      <c r="Q2273" s="2">
        <v>44882</v>
      </c>
      <c r="R2273">
        <v>1</v>
      </c>
      <c r="S2273" s="2">
        <v>44834</v>
      </c>
      <c r="T2273" s="2">
        <v>44834</v>
      </c>
      <c r="U2273">
        <v>0</v>
      </c>
      <c r="V2273">
        <v>0</v>
      </c>
      <c r="W2273" s="2">
        <v>44834</v>
      </c>
      <c r="X2273" s="2">
        <v>44882</v>
      </c>
      <c r="Y2273">
        <v>7.05</v>
      </c>
      <c r="Z2273">
        <v>7.05</v>
      </c>
      <c r="AA2273" s="2">
        <v>44848.814860451392</v>
      </c>
      <c r="AB2273" s="2">
        <v>44882.56153958333</v>
      </c>
      <c r="AC2273" s="1" t="s">
        <v>110</v>
      </c>
      <c r="AD2273">
        <v>0</v>
      </c>
      <c r="AE2273">
        <v>84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84</v>
      </c>
      <c r="AM2273">
        <v>1</v>
      </c>
      <c r="AN2273">
        <v>2.75</v>
      </c>
      <c r="AO2273">
        <v>0</v>
      </c>
      <c r="AP2273">
        <v>0</v>
      </c>
      <c r="AQ2273">
        <v>0</v>
      </c>
      <c r="AR2273">
        <v>7.5</v>
      </c>
      <c r="AS2273">
        <v>836.25</v>
      </c>
      <c r="AT2273">
        <v>2.75</v>
      </c>
      <c r="AU2273">
        <v>577.5</v>
      </c>
      <c r="AV2273">
        <v>4.75</v>
      </c>
      <c r="AW2273">
        <v>258.75</v>
      </c>
      <c r="AX2273">
        <v>0</v>
      </c>
      <c r="AY2273">
        <v>0</v>
      </c>
      <c r="AZ2273">
        <v>0</v>
      </c>
      <c r="BA2273">
        <v>0</v>
      </c>
      <c r="BC2273">
        <v>1</v>
      </c>
      <c r="BD2273">
        <v>0</v>
      </c>
      <c r="BE2273">
        <v>7.05</v>
      </c>
      <c r="BF2273">
        <v>7.05</v>
      </c>
      <c r="BH2273">
        <v>0</v>
      </c>
      <c r="BI2273" s="1" t="s">
        <v>72</v>
      </c>
      <c r="BJ2273" s="1" t="s">
        <v>5468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84</v>
      </c>
      <c r="BQ2273">
        <v>7627</v>
      </c>
      <c r="BR2273">
        <v>1</v>
      </c>
      <c r="BS2273" s="1"/>
    </row>
    <row r="2274" spans="1:71" x14ac:dyDescent="0.25">
      <c r="A2274">
        <v>7628</v>
      </c>
      <c r="B2274" s="1" t="s">
        <v>5469</v>
      </c>
      <c r="C2274" s="1" t="s">
        <v>72</v>
      </c>
      <c r="D2274" s="1" t="s">
        <v>72</v>
      </c>
      <c r="E2274" s="1" t="s">
        <v>72</v>
      </c>
      <c r="F2274" s="1" t="s">
        <v>72</v>
      </c>
      <c r="G2274" s="1" t="s">
        <v>72</v>
      </c>
      <c r="H2274" s="1" t="s">
        <v>4398</v>
      </c>
      <c r="I2274" s="1" t="s">
        <v>4399</v>
      </c>
      <c r="J2274" s="1" t="s">
        <v>199</v>
      </c>
      <c r="K2274" s="1" t="s">
        <v>77</v>
      </c>
      <c r="L2274" s="1" t="s">
        <v>3104</v>
      </c>
      <c r="M2274" s="1" t="s">
        <v>2952</v>
      </c>
      <c r="N2274" s="1" t="s">
        <v>3096</v>
      </c>
      <c r="O2274" s="1" t="s">
        <v>84</v>
      </c>
      <c r="P2274" s="2">
        <v>44848</v>
      </c>
      <c r="Q2274" s="2">
        <v>44900</v>
      </c>
      <c r="R2274">
        <v>1</v>
      </c>
      <c r="S2274" s="2">
        <v>44800</v>
      </c>
      <c r="T2274" s="2">
        <v>44859.458333333336</v>
      </c>
      <c r="U2274">
        <v>9</v>
      </c>
      <c r="V2274">
        <v>2.25</v>
      </c>
      <c r="W2274" s="2">
        <v>44841</v>
      </c>
      <c r="X2274" s="2">
        <v>44904</v>
      </c>
      <c r="Y2274">
        <v>13.3</v>
      </c>
      <c r="Z2274">
        <v>3.33</v>
      </c>
      <c r="AA2274" s="2">
        <v>44848.855053854168</v>
      </c>
      <c r="AB2274" s="2">
        <v>44904.687759143519</v>
      </c>
      <c r="AC2274" s="1" t="s">
        <v>110</v>
      </c>
      <c r="AD2274">
        <v>0</v>
      </c>
      <c r="AE2274">
        <v>336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336</v>
      </c>
      <c r="AM2274">
        <v>4</v>
      </c>
      <c r="AN2274">
        <v>12.5</v>
      </c>
      <c r="AO2274">
        <v>0</v>
      </c>
      <c r="AP2274">
        <v>0</v>
      </c>
      <c r="AQ2274">
        <v>0</v>
      </c>
      <c r="AR2274">
        <v>13.75</v>
      </c>
      <c r="AS2274">
        <v>1895</v>
      </c>
      <c r="AT2274">
        <v>12.5</v>
      </c>
      <c r="AU2274">
        <v>1770</v>
      </c>
      <c r="AV2274">
        <v>0.25</v>
      </c>
      <c r="AW2274">
        <v>0</v>
      </c>
      <c r="AX2274">
        <v>1</v>
      </c>
      <c r="AY2274">
        <v>125</v>
      </c>
      <c r="AZ2274">
        <v>0</v>
      </c>
      <c r="BA2274">
        <v>0</v>
      </c>
      <c r="BC2274">
        <v>4</v>
      </c>
      <c r="BD2274">
        <v>4</v>
      </c>
      <c r="BE2274">
        <v>13.3</v>
      </c>
      <c r="BF2274">
        <v>9.3000000000000007</v>
      </c>
      <c r="BG2274">
        <v>3.3250000000000002</v>
      </c>
      <c r="BH2274">
        <v>4</v>
      </c>
      <c r="BI2274" s="1" t="s">
        <v>72</v>
      </c>
      <c r="BJ2274" s="1" t="s">
        <v>547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336</v>
      </c>
      <c r="BQ2274">
        <v>7628</v>
      </c>
      <c r="BR2274">
        <v>1</v>
      </c>
      <c r="BS2274" s="1"/>
    </row>
    <row r="2275" spans="1:71" x14ac:dyDescent="0.25">
      <c r="A2275">
        <v>7629</v>
      </c>
      <c r="B2275" s="1" t="s">
        <v>5471</v>
      </c>
      <c r="C2275" s="1" t="s">
        <v>72</v>
      </c>
      <c r="D2275" s="1" t="s">
        <v>72</v>
      </c>
      <c r="E2275" s="1" t="s">
        <v>72</v>
      </c>
      <c r="F2275" s="1" t="s">
        <v>72</v>
      </c>
      <c r="G2275" s="1" t="s">
        <v>72</v>
      </c>
      <c r="H2275" s="1" t="s">
        <v>5472</v>
      </c>
      <c r="I2275" s="1" t="s">
        <v>5473</v>
      </c>
      <c r="J2275" s="1" t="s">
        <v>72</v>
      </c>
      <c r="K2275" s="1" t="s">
        <v>77</v>
      </c>
      <c r="L2275" s="1" t="s">
        <v>4178</v>
      </c>
      <c r="M2275" s="1" t="s">
        <v>4146</v>
      </c>
      <c r="N2275" s="1" t="s">
        <v>4139</v>
      </c>
      <c r="O2275" s="1" t="s">
        <v>662</v>
      </c>
      <c r="P2275" s="2">
        <v>44848</v>
      </c>
      <c r="Q2275" s="2">
        <v>44879</v>
      </c>
      <c r="S2275" s="2"/>
      <c r="T2275" s="2"/>
      <c r="U2275">
        <v>0</v>
      </c>
      <c r="W2275" s="2"/>
      <c r="X2275" s="2"/>
      <c r="Y2275">
        <v>0</v>
      </c>
      <c r="AA2275" s="2">
        <v>44848.888073877315</v>
      </c>
      <c r="AB2275" s="2">
        <v>44951.978342476854</v>
      </c>
      <c r="AC2275" s="1" t="s">
        <v>71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C2275">
        <v>0</v>
      </c>
      <c r="BD2275">
        <v>0</v>
      </c>
      <c r="BE2275">
        <v>0</v>
      </c>
      <c r="BF2275">
        <v>0</v>
      </c>
      <c r="BH2275">
        <v>0</v>
      </c>
      <c r="BI2275" s="1" t="s">
        <v>72</v>
      </c>
      <c r="BJ2275" s="1" t="s">
        <v>5474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7629</v>
      </c>
      <c r="BR2275">
        <v>0</v>
      </c>
      <c r="BS2275" s="1"/>
    </row>
    <row r="2276" spans="1:71" x14ac:dyDescent="0.25">
      <c r="A2276">
        <v>7630</v>
      </c>
      <c r="B2276" s="1" t="s">
        <v>5475</v>
      </c>
      <c r="C2276" s="1" t="s">
        <v>72</v>
      </c>
      <c r="D2276" s="1" t="s">
        <v>72</v>
      </c>
      <c r="E2276" s="1" t="s">
        <v>72</v>
      </c>
      <c r="F2276" s="1" t="s">
        <v>72</v>
      </c>
      <c r="G2276" s="1" t="s">
        <v>72</v>
      </c>
      <c r="H2276" s="1" t="s">
        <v>5476</v>
      </c>
      <c r="I2276" s="1" t="s">
        <v>5477</v>
      </c>
      <c r="J2276" s="1" t="s">
        <v>199</v>
      </c>
      <c r="K2276" s="1" t="s">
        <v>77</v>
      </c>
      <c r="L2276" s="1" t="s">
        <v>3104</v>
      </c>
      <c r="M2276" s="1" t="s">
        <v>68</v>
      </c>
      <c r="N2276" s="1" t="s">
        <v>3096</v>
      </c>
      <c r="O2276" s="1" t="s">
        <v>84</v>
      </c>
      <c r="P2276" s="2">
        <v>44848</v>
      </c>
      <c r="Q2276" s="2">
        <v>44908</v>
      </c>
      <c r="R2276">
        <v>1</v>
      </c>
      <c r="S2276" s="2"/>
      <c r="T2276" s="2"/>
      <c r="U2276">
        <v>0</v>
      </c>
      <c r="V2276">
        <v>0</v>
      </c>
      <c r="W2276" s="2">
        <v>44852</v>
      </c>
      <c r="X2276" s="2">
        <v>44908</v>
      </c>
      <c r="Y2276">
        <v>10.5</v>
      </c>
      <c r="Z2276">
        <v>0.44</v>
      </c>
      <c r="AA2276" s="2">
        <v>44848.940168900466</v>
      </c>
      <c r="AB2276" s="2">
        <v>44908.806559108794</v>
      </c>
      <c r="AC2276" s="1" t="s">
        <v>71</v>
      </c>
      <c r="AD2276">
        <v>0</v>
      </c>
      <c r="AE2276">
        <v>0</v>
      </c>
      <c r="AF2276">
        <v>0</v>
      </c>
      <c r="AG2276">
        <v>1387.5</v>
      </c>
      <c r="AH2276">
        <v>0</v>
      </c>
      <c r="AI2276">
        <v>0</v>
      </c>
      <c r="AJ2276">
        <v>555</v>
      </c>
      <c r="AK2276">
        <v>0</v>
      </c>
      <c r="AL2276">
        <v>-555</v>
      </c>
      <c r="AM2276">
        <v>24</v>
      </c>
      <c r="AN2276">
        <v>7.5</v>
      </c>
      <c r="AO2276">
        <v>3</v>
      </c>
      <c r="AP2276">
        <v>0</v>
      </c>
      <c r="AQ2276">
        <v>13.5</v>
      </c>
      <c r="AR2276">
        <v>10.5</v>
      </c>
      <c r="AS2276">
        <v>1942.5</v>
      </c>
      <c r="AT2276">
        <v>10.5</v>
      </c>
      <c r="AU2276">
        <v>1942.5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1387.5</v>
      </c>
      <c r="BB2276">
        <v>1</v>
      </c>
      <c r="BC2276">
        <v>24</v>
      </c>
      <c r="BD2276">
        <v>0</v>
      </c>
      <c r="BE2276">
        <v>10.5</v>
      </c>
      <c r="BF2276">
        <v>10.5</v>
      </c>
      <c r="BH2276">
        <v>0</v>
      </c>
      <c r="BI2276" s="1" t="s">
        <v>5478</v>
      </c>
      <c r="BJ2276" s="1" t="s">
        <v>5479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7630</v>
      </c>
      <c r="BR2276">
        <v>0.4375</v>
      </c>
      <c r="BS2276" s="1" t="s">
        <v>1521</v>
      </c>
    </row>
    <row r="2277" spans="1:71" x14ac:dyDescent="0.25">
      <c r="A2277">
        <v>7631</v>
      </c>
      <c r="B2277" s="1" t="s">
        <v>5480</v>
      </c>
      <c r="C2277" s="1" t="s">
        <v>72</v>
      </c>
      <c r="D2277" s="1" t="s">
        <v>72</v>
      </c>
      <c r="E2277" s="1" t="s">
        <v>72</v>
      </c>
      <c r="F2277" s="1" t="s">
        <v>72</v>
      </c>
      <c r="G2277" s="1" t="s">
        <v>72</v>
      </c>
      <c r="H2277" s="1" t="s">
        <v>5148</v>
      </c>
      <c r="I2277" s="1" t="s">
        <v>5149</v>
      </c>
      <c r="J2277" s="1" t="s">
        <v>199</v>
      </c>
      <c r="K2277" s="1" t="s">
        <v>77</v>
      </c>
      <c r="L2277" s="1" t="s">
        <v>3104</v>
      </c>
      <c r="M2277" s="1" t="s">
        <v>2952</v>
      </c>
      <c r="N2277" s="1" t="s">
        <v>3096</v>
      </c>
      <c r="O2277" s="1" t="s">
        <v>84</v>
      </c>
      <c r="P2277" s="2">
        <v>44848</v>
      </c>
      <c r="Q2277" s="2">
        <v>44866</v>
      </c>
      <c r="R2277">
        <v>1</v>
      </c>
      <c r="S2277" s="2"/>
      <c r="T2277" s="2"/>
      <c r="U2277">
        <v>0</v>
      </c>
      <c r="V2277">
        <v>0</v>
      </c>
      <c r="W2277" s="2">
        <v>44840</v>
      </c>
      <c r="X2277" s="2">
        <v>44866</v>
      </c>
      <c r="Y2277">
        <v>11.31</v>
      </c>
      <c r="Z2277">
        <v>0.9</v>
      </c>
      <c r="AA2277" s="2">
        <v>44848.942185613429</v>
      </c>
      <c r="AB2277" s="2">
        <v>44866.515941782411</v>
      </c>
      <c r="AC2277" s="1" t="s">
        <v>71</v>
      </c>
      <c r="AD2277">
        <v>0</v>
      </c>
      <c r="AE2277">
        <v>95</v>
      </c>
      <c r="AF2277">
        <v>0</v>
      </c>
      <c r="AG2277">
        <v>1378.75</v>
      </c>
      <c r="AH2277">
        <v>0</v>
      </c>
      <c r="AI2277">
        <v>0</v>
      </c>
      <c r="AJ2277">
        <v>420</v>
      </c>
      <c r="AK2277">
        <v>0</v>
      </c>
      <c r="AL2277">
        <v>-325</v>
      </c>
      <c r="AM2277">
        <v>12.5</v>
      </c>
      <c r="AN2277">
        <v>10.75</v>
      </c>
      <c r="AO2277">
        <v>2</v>
      </c>
      <c r="AP2277">
        <v>0.25</v>
      </c>
      <c r="AQ2277">
        <v>0</v>
      </c>
      <c r="AR2277">
        <v>13.5</v>
      </c>
      <c r="AS2277">
        <v>1798.75</v>
      </c>
      <c r="AT2277">
        <v>13</v>
      </c>
      <c r="AU2277">
        <v>1798.75</v>
      </c>
      <c r="AV2277">
        <v>0.25</v>
      </c>
      <c r="AW2277">
        <v>0</v>
      </c>
      <c r="AX2277">
        <v>0.25</v>
      </c>
      <c r="AY2277">
        <v>0</v>
      </c>
      <c r="AZ2277">
        <v>0</v>
      </c>
      <c r="BA2277">
        <v>1378.75</v>
      </c>
      <c r="BB2277">
        <v>1</v>
      </c>
      <c r="BC2277">
        <v>12.5</v>
      </c>
      <c r="BD2277">
        <v>0</v>
      </c>
      <c r="BE2277">
        <v>11.31</v>
      </c>
      <c r="BF2277">
        <v>11.31</v>
      </c>
      <c r="BH2277">
        <v>0</v>
      </c>
      <c r="BI2277" s="1" t="s">
        <v>72</v>
      </c>
      <c r="BJ2277" s="1" t="s">
        <v>5481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95</v>
      </c>
      <c r="BQ2277">
        <v>7631</v>
      </c>
      <c r="BR2277">
        <v>0.88560000000000005</v>
      </c>
      <c r="BS2277" s="1"/>
    </row>
    <row r="2278" spans="1:71" x14ac:dyDescent="0.25">
      <c r="A2278">
        <v>7632</v>
      </c>
      <c r="B2278" s="1" t="s">
        <v>5482</v>
      </c>
      <c r="C2278" s="1" t="s">
        <v>72</v>
      </c>
      <c r="D2278" s="1" t="s">
        <v>72</v>
      </c>
      <c r="E2278" s="1" t="s">
        <v>72</v>
      </c>
      <c r="F2278" s="1" t="s">
        <v>72</v>
      </c>
      <c r="G2278" s="1" t="s">
        <v>72</v>
      </c>
      <c r="H2278" s="1" t="s">
        <v>2720</v>
      </c>
      <c r="I2278" s="1" t="s">
        <v>2721</v>
      </c>
      <c r="J2278" s="1" t="s">
        <v>199</v>
      </c>
      <c r="K2278" s="1" t="s">
        <v>77</v>
      </c>
      <c r="L2278" s="1" t="s">
        <v>2006</v>
      </c>
      <c r="M2278" s="1" t="s">
        <v>2007</v>
      </c>
      <c r="N2278" s="1" t="s">
        <v>2008</v>
      </c>
      <c r="O2278" s="1" t="s">
        <v>662</v>
      </c>
      <c r="P2278" s="2">
        <v>44851</v>
      </c>
      <c r="Q2278" s="2">
        <v>44917</v>
      </c>
      <c r="R2278">
        <v>0.64</v>
      </c>
      <c r="S2278" s="2"/>
      <c r="T2278" s="2"/>
      <c r="U2278">
        <v>0</v>
      </c>
      <c r="V2278">
        <v>0</v>
      </c>
      <c r="W2278" s="2">
        <v>44858</v>
      </c>
      <c r="X2278" s="2">
        <v>44893</v>
      </c>
      <c r="Y2278">
        <v>5.76</v>
      </c>
      <c r="Z2278">
        <v>0.57999999999999996</v>
      </c>
      <c r="AA2278" s="2">
        <v>44851.561490046297</v>
      </c>
      <c r="AB2278" s="2">
        <v>44924.963616284724</v>
      </c>
      <c r="AC2278" s="1" t="s">
        <v>71</v>
      </c>
      <c r="AD2278">
        <v>0</v>
      </c>
      <c r="AE2278">
        <v>253</v>
      </c>
      <c r="AF2278">
        <v>891.25</v>
      </c>
      <c r="AG2278">
        <v>891.25</v>
      </c>
      <c r="AH2278">
        <v>0</v>
      </c>
      <c r="AI2278">
        <v>0</v>
      </c>
      <c r="AJ2278">
        <v>0</v>
      </c>
      <c r="AK2278">
        <v>0</v>
      </c>
      <c r="AL2278">
        <v>-891.25</v>
      </c>
      <c r="AM2278">
        <v>10</v>
      </c>
      <c r="AN2278">
        <v>5.75</v>
      </c>
      <c r="AO2278">
        <v>0</v>
      </c>
      <c r="AP2278">
        <v>0</v>
      </c>
      <c r="AQ2278">
        <v>4.25</v>
      </c>
      <c r="AR2278">
        <v>6</v>
      </c>
      <c r="AS2278">
        <v>930</v>
      </c>
      <c r="AT2278">
        <v>5.75</v>
      </c>
      <c r="AU2278">
        <v>891.25</v>
      </c>
      <c r="AV2278">
        <v>0</v>
      </c>
      <c r="AW2278">
        <v>0</v>
      </c>
      <c r="AX2278">
        <v>0.25</v>
      </c>
      <c r="AY2278">
        <v>38.75</v>
      </c>
      <c r="AZ2278">
        <v>0</v>
      </c>
      <c r="BA2278">
        <v>891.25</v>
      </c>
      <c r="BB2278">
        <v>1</v>
      </c>
      <c r="BC2278">
        <v>10</v>
      </c>
      <c r="BD2278">
        <v>0</v>
      </c>
      <c r="BE2278">
        <v>5.76</v>
      </c>
      <c r="BF2278">
        <v>5.76</v>
      </c>
      <c r="BH2278">
        <v>0</v>
      </c>
      <c r="BI2278" s="1" t="s">
        <v>72</v>
      </c>
      <c r="BJ2278" s="1" t="s">
        <v>5483</v>
      </c>
      <c r="BK2278">
        <v>0</v>
      </c>
      <c r="BL2278">
        <v>0</v>
      </c>
      <c r="BM2278">
        <v>0</v>
      </c>
      <c r="BN2278">
        <v>0</v>
      </c>
      <c r="BO2278">
        <v>253</v>
      </c>
      <c r="BP2278">
        <v>0</v>
      </c>
      <c r="BQ2278">
        <v>7632</v>
      </c>
      <c r="BR2278">
        <v>0.55100000000000005</v>
      </c>
      <c r="BS2278" s="1"/>
    </row>
    <row r="2279" spans="1:71" x14ac:dyDescent="0.25">
      <c r="A2279">
        <v>7633</v>
      </c>
      <c r="B2279" s="1" t="s">
        <v>5484</v>
      </c>
      <c r="C2279" s="1" t="s">
        <v>22556</v>
      </c>
      <c r="D2279" s="1" t="s">
        <v>7957</v>
      </c>
      <c r="E2279" s="1" t="s">
        <v>22558</v>
      </c>
      <c r="F2279" s="1" t="s">
        <v>22561</v>
      </c>
      <c r="G2279" s="1" t="s">
        <v>22574</v>
      </c>
      <c r="H2279" s="1" t="s">
        <v>2462</v>
      </c>
      <c r="I2279" s="1" t="s">
        <v>5433</v>
      </c>
      <c r="J2279" s="1" t="s">
        <v>2020</v>
      </c>
      <c r="K2279" s="1" t="s">
        <v>159</v>
      </c>
      <c r="L2279" s="1" t="s">
        <v>4766</v>
      </c>
      <c r="M2279" s="1" t="s">
        <v>1262</v>
      </c>
      <c r="N2279" s="1" t="s">
        <v>2008</v>
      </c>
      <c r="O2279" s="1" t="s">
        <v>200</v>
      </c>
      <c r="P2279" s="2">
        <v>44851</v>
      </c>
      <c r="Q2279" s="2">
        <v>44925</v>
      </c>
      <c r="S2279" s="2"/>
      <c r="T2279" s="2"/>
      <c r="U2279">
        <v>0</v>
      </c>
      <c r="W2279" s="2"/>
      <c r="X2279" s="2"/>
      <c r="Y2279">
        <v>0</v>
      </c>
      <c r="AA2279" s="2">
        <v>44851.56947372685</v>
      </c>
      <c r="AB2279" s="2">
        <v>45246.741385150461</v>
      </c>
      <c r="AC2279" s="1" t="s">
        <v>71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C2279">
        <v>0</v>
      </c>
      <c r="BD2279">
        <v>0</v>
      </c>
      <c r="BE2279">
        <v>0</v>
      </c>
      <c r="BF2279">
        <v>0</v>
      </c>
      <c r="BH2279">
        <v>0</v>
      </c>
      <c r="BI2279" s="1" t="s">
        <v>72</v>
      </c>
      <c r="BJ2279" s="1" t="s">
        <v>5485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7633</v>
      </c>
      <c r="BR2279">
        <v>0</v>
      </c>
      <c r="BS2279" s="1"/>
    </row>
    <row r="2280" spans="1:71" x14ac:dyDescent="0.25">
      <c r="A2280">
        <v>7634</v>
      </c>
      <c r="B2280" s="1" t="s">
        <v>5486</v>
      </c>
      <c r="C2280" s="1" t="s">
        <v>72</v>
      </c>
      <c r="D2280" s="1" t="s">
        <v>72</v>
      </c>
      <c r="E2280" s="1" t="s">
        <v>72</v>
      </c>
      <c r="F2280" s="1" t="s">
        <v>72</v>
      </c>
      <c r="G2280" s="1" t="s">
        <v>72</v>
      </c>
      <c r="H2280" s="1" t="s">
        <v>3258</v>
      </c>
      <c r="I2280" s="1" t="s">
        <v>3259</v>
      </c>
      <c r="J2280" s="1" t="s">
        <v>199</v>
      </c>
      <c r="K2280" s="1" t="s">
        <v>77</v>
      </c>
      <c r="L2280" s="1" t="s">
        <v>3104</v>
      </c>
      <c r="M2280" s="1" t="s">
        <v>2952</v>
      </c>
      <c r="N2280" s="1" t="s">
        <v>3096</v>
      </c>
      <c r="O2280" s="1" t="s">
        <v>84</v>
      </c>
      <c r="P2280" s="2">
        <v>44851</v>
      </c>
      <c r="Q2280" s="2">
        <v>44894</v>
      </c>
      <c r="R2280">
        <v>1</v>
      </c>
      <c r="S2280" s="2"/>
      <c r="T2280" s="2"/>
      <c r="U2280">
        <v>0</v>
      </c>
      <c r="V2280">
        <v>0</v>
      </c>
      <c r="W2280" s="2">
        <v>44853</v>
      </c>
      <c r="X2280" s="2">
        <v>44894</v>
      </c>
      <c r="Y2280">
        <v>2</v>
      </c>
      <c r="Z2280">
        <v>0.22</v>
      </c>
      <c r="AA2280" s="2">
        <v>44851.692483680556</v>
      </c>
      <c r="AB2280" s="2">
        <v>44894.566905821761</v>
      </c>
      <c r="AC2280" s="1" t="s">
        <v>71</v>
      </c>
      <c r="AD2280">
        <v>0</v>
      </c>
      <c r="AE2280">
        <v>1407</v>
      </c>
      <c r="AF2280">
        <v>0</v>
      </c>
      <c r="AG2280">
        <v>0</v>
      </c>
      <c r="AH2280">
        <v>0</v>
      </c>
      <c r="AI2280">
        <v>0</v>
      </c>
      <c r="AJ2280">
        <v>420</v>
      </c>
      <c r="AK2280">
        <v>0</v>
      </c>
      <c r="AL2280">
        <v>987</v>
      </c>
      <c r="AM2280">
        <v>9</v>
      </c>
      <c r="AN2280">
        <v>0</v>
      </c>
      <c r="AO2280">
        <v>2</v>
      </c>
      <c r="AP2280">
        <v>0</v>
      </c>
      <c r="AQ2280">
        <v>7</v>
      </c>
      <c r="AR2280">
        <v>2</v>
      </c>
      <c r="AS2280">
        <v>420</v>
      </c>
      <c r="AT2280">
        <v>2</v>
      </c>
      <c r="AU2280">
        <v>42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C2280">
        <v>9</v>
      </c>
      <c r="BD2280">
        <v>0</v>
      </c>
      <c r="BE2280">
        <v>2</v>
      </c>
      <c r="BF2280">
        <v>2</v>
      </c>
      <c r="BH2280">
        <v>0</v>
      </c>
      <c r="BI2280" s="1" t="s">
        <v>72</v>
      </c>
      <c r="BJ2280" s="1" t="s">
        <v>5487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1407</v>
      </c>
      <c r="BQ2280">
        <v>7634</v>
      </c>
      <c r="BR2280">
        <v>0.22220000000000001</v>
      </c>
      <c r="BS2280" s="1"/>
    </row>
    <row r="2281" spans="1:71" x14ac:dyDescent="0.25">
      <c r="A2281">
        <v>7635</v>
      </c>
      <c r="B2281" s="1" t="s">
        <v>5488</v>
      </c>
      <c r="C2281" s="1" t="s">
        <v>72</v>
      </c>
      <c r="D2281" s="1" t="s">
        <v>72</v>
      </c>
      <c r="E2281" s="1" t="s">
        <v>72</v>
      </c>
      <c r="F2281" s="1" t="s">
        <v>72</v>
      </c>
      <c r="G2281" s="1" t="s">
        <v>72</v>
      </c>
      <c r="H2281" s="1" t="s">
        <v>153</v>
      </c>
      <c r="I2281" s="1" t="s">
        <v>154</v>
      </c>
      <c r="J2281" s="1" t="s">
        <v>65</v>
      </c>
      <c r="K2281" s="1" t="s">
        <v>77</v>
      </c>
      <c r="L2281" s="1" t="s">
        <v>97</v>
      </c>
      <c r="M2281" s="1" t="s">
        <v>68</v>
      </c>
      <c r="N2281" s="1" t="s">
        <v>69</v>
      </c>
      <c r="O2281" s="1" t="s">
        <v>70</v>
      </c>
      <c r="P2281" s="2">
        <v>44851</v>
      </c>
      <c r="Q2281" s="2">
        <v>44858</v>
      </c>
      <c r="S2281" s="2"/>
      <c r="T2281" s="2"/>
      <c r="U2281">
        <v>0</v>
      </c>
      <c r="V2281">
        <v>0</v>
      </c>
      <c r="W2281" s="2"/>
      <c r="X2281" s="2"/>
      <c r="Y2281">
        <v>0</v>
      </c>
      <c r="AA2281" s="2">
        <v>44851.713935995373</v>
      </c>
      <c r="AB2281" s="2">
        <v>44858.839386493055</v>
      </c>
      <c r="AC2281" s="1" t="s">
        <v>71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1</v>
      </c>
      <c r="AN2281">
        <v>0</v>
      </c>
      <c r="AO2281">
        <v>0</v>
      </c>
      <c r="AP2281">
        <v>0</v>
      </c>
      <c r="AQ2281">
        <v>1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C2281">
        <v>1</v>
      </c>
      <c r="BD2281">
        <v>0</v>
      </c>
      <c r="BE2281">
        <v>0</v>
      </c>
      <c r="BF2281">
        <v>0</v>
      </c>
      <c r="BH2281">
        <v>0</v>
      </c>
      <c r="BI2281" s="1" t="s">
        <v>72</v>
      </c>
      <c r="BJ2281" s="1" t="s">
        <v>5488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7635</v>
      </c>
      <c r="BR2281">
        <v>0</v>
      </c>
      <c r="BS2281" s="1"/>
    </row>
    <row r="2282" spans="1:71" x14ac:dyDescent="0.25">
      <c r="A2282">
        <v>7636</v>
      </c>
      <c r="B2282" s="1" t="s">
        <v>5489</v>
      </c>
      <c r="C2282" s="1" t="s">
        <v>72</v>
      </c>
      <c r="D2282" s="1" t="s">
        <v>72</v>
      </c>
      <c r="E2282" s="1" t="s">
        <v>72</v>
      </c>
      <c r="F2282" s="1" t="s">
        <v>72</v>
      </c>
      <c r="G2282" s="1" t="s">
        <v>72</v>
      </c>
      <c r="H2282" s="1" t="s">
        <v>2920</v>
      </c>
      <c r="I2282" s="1" t="s">
        <v>2921</v>
      </c>
      <c r="J2282" s="1" t="s">
        <v>65</v>
      </c>
      <c r="K2282" s="1" t="s">
        <v>77</v>
      </c>
      <c r="L2282" s="1" t="s">
        <v>67</v>
      </c>
      <c r="M2282" s="1" t="s">
        <v>68</v>
      </c>
      <c r="N2282" s="1" t="s">
        <v>69</v>
      </c>
      <c r="O2282" s="1" t="s">
        <v>70</v>
      </c>
      <c r="P2282" s="2">
        <v>44851</v>
      </c>
      <c r="Q2282" s="2">
        <v>44932</v>
      </c>
      <c r="R2282">
        <v>0.04</v>
      </c>
      <c r="S2282" s="2"/>
      <c r="T2282" s="2"/>
      <c r="U2282">
        <v>0</v>
      </c>
      <c r="V2282">
        <v>0</v>
      </c>
      <c r="W2282" s="2">
        <v>44854</v>
      </c>
      <c r="X2282" s="2">
        <v>44854</v>
      </c>
      <c r="Y2282">
        <v>0.63</v>
      </c>
      <c r="Z2282">
        <v>0.06</v>
      </c>
      <c r="AA2282" s="2">
        <v>44851.730362615737</v>
      </c>
      <c r="AB2282" s="2">
        <v>44889.030299537037</v>
      </c>
      <c r="AC2282" s="1" t="s">
        <v>71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101.25</v>
      </c>
      <c r="AK2282">
        <v>0</v>
      </c>
      <c r="AL2282">
        <v>-101.25</v>
      </c>
      <c r="AM2282">
        <v>10</v>
      </c>
      <c r="AN2282">
        <v>0</v>
      </c>
      <c r="AO2282">
        <v>0.75</v>
      </c>
      <c r="AP2282">
        <v>0</v>
      </c>
      <c r="AQ2282">
        <v>9.25</v>
      </c>
      <c r="AR2282">
        <v>0.75</v>
      </c>
      <c r="AS2282">
        <v>101.25</v>
      </c>
      <c r="AT2282">
        <v>0.75</v>
      </c>
      <c r="AU2282">
        <v>101.25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C2282">
        <v>10</v>
      </c>
      <c r="BD2282">
        <v>0</v>
      </c>
      <c r="BE2282">
        <v>0.63</v>
      </c>
      <c r="BF2282">
        <v>0.63</v>
      </c>
      <c r="BH2282">
        <v>0</v>
      </c>
      <c r="BI2282" s="1" t="s">
        <v>72</v>
      </c>
      <c r="BJ2282" s="1" t="s">
        <v>549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7636</v>
      </c>
      <c r="BR2282">
        <v>6.3E-2</v>
      </c>
      <c r="BS2282" s="1"/>
    </row>
    <row r="2283" spans="1:71" x14ac:dyDescent="0.25">
      <c r="A2283">
        <v>7637</v>
      </c>
      <c r="B2283" s="1" t="s">
        <v>5491</v>
      </c>
      <c r="C2283" s="1" t="s">
        <v>72</v>
      </c>
      <c r="D2283" s="1" t="s">
        <v>72</v>
      </c>
      <c r="E2283" s="1" t="s">
        <v>72</v>
      </c>
      <c r="F2283" s="1" t="s">
        <v>72</v>
      </c>
      <c r="G2283" s="1" t="s">
        <v>72</v>
      </c>
      <c r="H2283" s="1" t="s">
        <v>2916</v>
      </c>
      <c r="I2283" s="1" t="s">
        <v>2917</v>
      </c>
      <c r="J2283" s="1" t="s">
        <v>65</v>
      </c>
      <c r="K2283" s="1" t="s">
        <v>77</v>
      </c>
      <c r="L2283" s="1" t="s">
        <v>1005</v>
      </c>
      <c r="M2283" s="1" t="s">
        <v>68</v>
      </c>
      <c r="N2283" s="1" t="s">
        <v>69</v>
      </c>
      <c r="O2283" s="1" t="s">
        <v>70</v>
      </c>
      <c r="P2283" s="2">
        <v>44851</v>
      </c>
      <c r="Q2283" s="2">
        <v>44854</v>
      </c>
      <c r="S2283" s="2"/>
      <c r="T2283" s="2"/>
      <c r="U2283">
        <v>0</v>
      </c>
      <c r="V2283">
        <v>0</v>
      </c>
      <c r="W2283" s="2"/>
      <c r="X2283" s="2"/>
      <c r="Y2283">
        <v>0</v>
      </c>
      <c r="AA2283" s="2">
        <v>44851.735358298611</v>
      </c>
      <c r="AB2283" s="2">
        <v>44854.868494247683</v>
      </c>
      <c r="AC2283" s="1" t="s">
        <v>71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1</v>
      </c>
      <c r="AN2283">
        <v>0</v>
      </c>
      <c r="AO2283">
        <v>0</v>
      </c>
      <c r="AP2283">
        <v>0</v>
      </c>
      <c r="AQ2283">
        <v>1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C2283">
        <v>1</v>
      </c>
      <c r="BD2283">
        <v>0</v>
      </c>
      <c r="BE2283">
        <v>0</v>
      </c>
      <c r="BF2283">
        <v>0</v>
      </c>
      <c r="BH2283">
        <v>0</v>
      </c>
      <c r="BI2283" s="1" t="s">
        <v>72</v>
      </c>
      <c r="BJ2283" s="1" t="s">
        <v>5491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7637</v>
      </c>
      <c r="BR2283">
        <v>0</v>
      </c>
      <c r="BS2283" s="1"/>
    </row>
    <row r="2284" spans="1:71" x14ac:dyDescent="0.25">
      <c r="A2284">
        <v>7638</v>
      </c>
      <c r="B2284" s="1" t="s">
        <v>5492</v>
      </c>
      <c r="C2284" s="1" t="s">
        <v>72</v>
      </c>
      <c r="D2284" s="1" t="s">
        <v>72</v>
      </c>
      <c r="E2284" s="1" t="s">
        <v>72</v>
      </c>
      <c r="F2284" s="1" t="s">
        <v>72</v>
      </c>
      <c r="G2284" s="1" t="s">
        <v>72</v>
      </c>
      <c r="H2284" s="1" t="s">
        <v>5493</v>
      </c>
      <c r="I2284" s="1" t="s">
        <v>5494</v>
      </c>
      <c r="J2284" s="1" t="s">
        <v>199</v>
      </c>
      <c r="K2284" s="1" t="s">
        <v>77</v>
      </c>
      <c r="L2284" s="1" t="s">
        <v>3104</v>
      </c>
      <c r="M2284" s="1" t="s">
        <v>2952</v>
      </c>
      <c r="N2284" s="1" t="s">
        <v>3096</v>
      </c>
      <c r="O2284" s="1" t="s">
        <v>84</v>
      </c>
      <c r="P2284" s="2">
        <v>44851</v>
      </c>
      <c r="Q2284" s="2">
        <v>44880</v>
      </c>
      <c r="R2284">
        <v>1</v>
      </c>
      <c r="S2284" s="2">
        <v>44840.416666666664</v>
      </c>
      <c r="T2284" s="2">
        <v>44872.583333333336</v>
      </c>
      <c r="U2284">
        <v>4.5</v>
      </c>
      <c r="V2284">
        <v>1.8</v>
      </c>
      <c r="W2284" s="2">
        <v>44839</v>
      </c>
      <c r="X2284" s="2">
        <v>44880</v>
      </c>
      <c r="Y2284">
        <v>6.42</v>
      </c>
      <c r="Z2284">
        <v>2.57</v>
      </c>
      <c r="AA2284" s="2">
        <v>44851.761303854168</v>
      </c>
      <c r="AB2284" s="2">
        <v>44880.82212005787</v>
      </c>
      <c r="AC2284" s="1" t="s">
        <v>110</v>
      </c>
      <c r="AD2284">
        <v>0</v>
      </c>
      <c r="AE2284">
        <v>385.5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385.5</v>
      </c>
      <c r="AM2284">
        <v>2.5</v>
      </c>
      <c r="AN2284">
        <v>5.75</v>
      </c>
      <c r="AO2284">
        <v>0</v>
      </c>
      <c r="AP2284">
        <v>0</v>
      </c>
      <c r="AQ2284">
        <v>0</v>
      </c>
      <c r="AR2284">
        <v>7.5</v>
      </c>
      <c r="AS2284">
        <v>751.25</v>
      </c>
      <c r="AT2284">
        <v>5.75</v>
      </c>
      <c r="AU2284">
        <v>751.25</v>
      </c>
      <c r="AV2284">
        <v>1.75</v>
      </c>
      <c r="AW2284">
        <v>0</v>
      </c>
      <c r="AX2284">
        <v>0</v>
      </c>
      <c r="AY2284">
        <v>0</v>
      </c>
      <c r="AZ2284">
        <v>0</v>
      </c>
      <c r="BA2284">
        <v>0</v>
      </c>
      <c r="BC2284">
        <v>2.5</v>
      </c>
      <c r="BD2284">
        <v>0</v>
      </c>
      <c r="BE2284">
        <v>6.42</v>
      </c>
      <c r="BF2284">
        <v>6.42</v>
      </c>
      <c r="BH2284">
        <v>0</v>
      </c>
      <c r="BI2284" s="1" t="s">
        <v>72</v>
      </c>
      <c r="BJ2284" s="1" t="s">
        <v>5495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385.5</v>
      </c>
      <c r="BQ2284">
        <v>7638</v>
      </c>
      <c r="BR2284">
        <v>1</v>
      </c>
      <c r="BS2284" s="1"/>
    </row>
    <row r="2285" spans="1:71" x14ac:dyDescent="0.25">
      <c r="A2285">
        <v>7639</v>
      </c>
      <c r="B2285" s="1" t="s">
        <v>5496</v>
      </c>
      <c r="C2285" s="1" t="s">
        <v>72</v>
      </c>
      <c r="D2285" s="1" t="s">
        <v>72</v>
      </c>
      <c r="E2285" s="1" t="s">
        <v>72</v>
      </c>
      <c r="F2285" s="1" t="s">
        <v>72</v>
      </c>
      <c r="G2285" s="1" t="s">
        <v>72</v>
      </c>
      <c r="H2285" s="1" t="s">
        <v>850</v>
      </c>
      <c r="I2285" s="1" t="s">
        <v>851</v>
      </c>
      <c r="J2285" s="1" t="s">
        <v>3352</v>
      </c>
      <c r="K2285" s="1" t="s">
        <v>77</v>
      </c>
      <c r="L2285" s="1" t="s">
        <v>1654</v>
      </c>
      <c r="M2285" s="1" t="s">
        <v>1262</v>
      </c>
      <c r="N2285" s="1" t="s">
        <v>145</v>
      </c>
      <c r="O2285" s="1" t="s">
        <v>286</v>
      </c>
      <c r="P2285" s="2">
        <v>44851</v>
      </c>
      <c r="Q2285" s="2">
        <v>44875</v>
      </c>
      <c r="R2285">
        <v>1</v>
      </c>
      <c r="S2285" s="2"/>
      <c r="T2285" s="2"/>
      <c r="U2285">
        <v>0</v>
      </c>
      <c r="V2285">
        <v>0</v>
      </c>
      <c r="W2285" s="2">
        <v>44852</v>
      </c>
      <c r="X2285" s="2">
        <v>44875</v>
      </c>
      <c r="Y2285">
        <v>3.98</v>
      </c>
      <c r="Z2285">
        <v>1</v>
      </c>
      <c r="AA2285" s="2">
        <v>44851.777722534724</v>
      </c>
      <c r="AB2285" s="2">
        <v>44875.602059988429</v>
      </c>
      <c r="AC2285" s="1" t="s">
        <v>71</v>
      </c>
      <c r="AD2285">
        <v>0</v>
      </c>
      <c r="AE2285">
        <v>14.77</v>
      </c>
      <c r="AF2285">
        <v>0</v>
      </c>
      <c r="AG2285">
        <v>0</v>
      </c>
      <c r="AH2285">
        <v>0</v>
      </c>
      <c r="AI2285">
        <v>0</v>
      </c>
      <c r="AJ2285">
        <v>892.5</v>
      </c>
      <c r="AK2285">
        <v>0</v>
      </c>
      <c r="AL2285">
        <v>-892.5</v>
      </c>
      <c r="AM2285">
        <v>4</v>
      </c>
      <c r="AN2285">
        <v>0</v>
      </c>
      <c r="AO2285">
        <v>4.25</v>
      </c>
      <c r="AP2285">
        <v>0</v>
      </c>
      <c r="AQ2285">
        <v>0</v>
      </c>
      <c r="AR2285">
        <v>4.25</v>
      </c>
      <c r="AS2285">
        <v>892.5</v>
      </c>
      <c r="AT2285">
        <v>4.25</v>
      </c>
      <c r="AU2285">
        <v>892.5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C2285">
        <v>4</v>
      </c>
      <c r="BD2285">
        <v>4</v>
      </c>
      <c r="BE2285">
        <v>3.98</v>
      </c>
      <c r="BF2285">
        <v>-0.02</v>
      </c>
      <c r="BG2285">
        <v>0.995</v>
      </c>
      <c r="BH2285">
        <v>4</v>
      </c>
      <c r="BI2285" s="1" t="s">
        <v>72</v>
      </c>
      <c r="BJ2285" s="1" t="s">
        <v>5497</v>
      </c>
      <c r="BK2285">
        <v>0</v>
      </c>
      <c r="BL2285">
        <v>0</v>
      </c>
      <c r="BM2285">
        <v>1</v>
      </c>
      <c r="BN2285">
        <v>0</v>
      </c>
      <c r="BO2285">
        <v>14.77</v>
      </c>
      <c r="BP2285">
        <v>0</v>
      </c>
      <c r="BQ2285">
        <v>7639</v>
      </c>
      <c r="BR2285">
        <v>0.995</v>
      </c>
      <c r="BS2285" s="1"/>
    </row>
    <row r="2286" spans="1:71" x14ac:dyDescent="0.25">
      <c r="A2286">
        <v>7640</v>
      </c>
      <c r="B2286" s="1" t="s">
        <v>5498</v>
      </c>
      <c r="C2286" s="1" t="s">
        <v>72</v>
      </c>
      <c r="D2286" s="1" t="s">
        <v>72</v>
      </c>
      <c r="E2286" s="1" t="s">
        <v>72</v>
      </c>
      <c r="F2286" s="1" t="s">
        <v>72</v>
      </c>
      <c r="G2286" s="1" t="s">
        <v>72</v>
      </c>
      <c r="H2286" s="1" t="s">
        <v>1197</v>
      </c>
      <c r="I2286" s="1" t="s">
        <v>1198</v>
      </c>
      <c r="J2286" s="1" t="s">
        <v>65</v>
      </c>
      <c r="K2286" s="1" t="s">
        <v>77</v>
      </c>
      <c r="L2286" s="1" t="s">
        <v>67</v>
      </c>
      <c r="M2286" s="1" t="s">
        <v>68</v>
      </c>
      <c r="N2286" s="1" t="s">
        <v>69</v>
      </c>
      <c r="O2286" s="1" t="s">
        <v>70</v>
      </c>
      <c r="P2286" s="2">
        <v>44851</v>
      </c>
      <c r="Q2286" s="2">
        <v>44866</v>
      </c>
      <c r="R2286">
        <v>0.13</v>
      </c>
      <c r="S2286" s="2">
        <v>44853.4375</v>
      </c>
      <c r="T2286" s="2">
        <v>44853.5</v>
      </c>
      <c r="U2286">
        <v>1.5</v>
      </c>
      <c r="V2286">
        <v>0.38</v>
      </c>
      <c r="W2286" s="2">
        <v>44853</v>
      </c>
      <c r="X2286" s="2">
        <v>44853</v>
      </c>
      <c r="Y2286">
        <v>3</v>
      </c>
      <c r="Z2286">
        <v>0.75</v>
      </c>
      <c r="AA2286" s="2">
        <v>44851.89159201389</v>
      </c>
      <c r="AB2286" s="2">
        <v>44904.158251388886</v>
      </c>
      <c r="AC2286" s="1" t="s">
        <v>71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405</v>
      </c>
      <c r="AK2286">
        <v>0</v>
      </c>
      <c r="AL2286">
        <v>-405</v>
      </c>
      <c r="AM2286">
        <v>4</v>
      </c>
      <c r="AN2286">
        <v>0</v>
      </c>
      <c r="AO2286">
        <v>3</v>
      </c>
      <c r="AP2286">
        <v>0</v>
      </c>
      <c r="AQ2286">
        <v>1</v>
      </c>
      <c r="AR2286">
        <v>3</v>
      </c>
      <c r="AS2286">
        <v>405</v>
      </c>
      <c r="AT2286">
        <v>3</v>
      </c>
      <c r="AU2286">
        <v>405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C2286">
        <v>4</v>
      </c>
      <c r="BD2286">
        <v>0</v>
      </c>
      <c r="BE2286">
        <v>3</v>
      </c>
      <c r="BF2286">
        <v>3</v>
      </c>
      <c r="BH2286">
        <v>0</v>
      </c>
      <c r="BI2286" s="1" t="s">
        <v>72</v>
      </c>
      <c r="BJ2286" s="1" t="s">
        <v>5499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7640</v>
      </c>
      <c r="BR2286">
        <v>0.75</v>
      </c>
      <c r="BS2286" s="1"/>
    </row>
    <row r="2287" spans="1:71" x14ac:dyDescent="0.25">
      <c r="A2287">
        <v>7641</v>
      </c>
      <c r="B2287" s="1" t="s">
        <v>5500</v>
      </c>
      <c r="C2287" s="1" t="s">
        <v>72</v>
      </c>
      <c r="D2287" s="1" t="s">
        <v>72</v>
      </c>
      <c r="E2287" s="1" t="s">
        <v>72</v>
      </c>
      <c r="F2287" s="1" t="s">
        <v>72</v>
      </c>
      <c r="G2287" s="1" t="s">
        <v>72</v>
      </c>
      <c r="H2287" s="1" t="s">
        <v>4329</v>
      </c>
      <c r="I2287" s="1" t="s">
        <v>4330</v>
      </c>
      <c r="J2287" s="1" t="s">
        <v>72</v>
      </c>
      <c r="K2287" s="1" t="s">
        <v>77</v>
      </c>
      <c r="L2287" s="1" t="s">
        <v>4145</v>
      </c>
      <c r="M2287" s="1" t="s">
        <v>4146</v>
      </c>
      <c r="N2287" s="1" t="s">
        <v>4139</v>
      </c>
      <c r="O2287" s="1" t="s">
        <v>662</v>
      </c>
      <c r="P2287" s="2">
        <v>44847</v>
      </c>
      <c r="Q2287" s="2">
        <v>44883</v>
      </c>
      <c r="R2287">
        <v>0.57999999999999996</v>
      </c>
      <c r="S2287" s="2">
        <v>44848.40625</v>
      </c>
      <c r="T2287" s="2">
        <v>44861.333333333336</v>
      </c>
      <c r="U2287">
        <v>18.5</v>
      </c>
      <c r="V2287">
        <v>0</v>
      </c>
      <c r="W2287" s="2">
        <v>44847</v>
      </c>
      <c r="X2287" s="2">
        <v>44868</v>
      </c>
      <c r="Y2287">
        <v>5.59</v>
      </c>
      <c r="Z2287">
        <v>0</v>
      </c>
      <c r="AA2287" s="2">
        <v>44852.593468865743</v>
      </c>
      <c r="AB2287" s="2">
        <v>44957.89284591435</v>
      </c>
      <c r="AC2287" s="1" t="s">
        <v>11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168.75</v>
      </c>
      <c r="AK2287">
        <v>0</v>
      </c>
      <c r="AL2287">
        <v>0</v>
      </c>
      <c r="AM2287">
        <v>0</v>
      </c>
      <c r="AN2287">
        <v>5.75</v>
      </c>
      <c r="AO2287">
        <v>1.25</v>
      </c>
      <c r="AP2287">
        <v>0</v>
      </c>
      <c r="AQ2287">
        <v>0</v>
      </c>
      <c r="AR2287">
        <v>7.75</v>
      </c>
      <c r="AS2287">
        <v>1046.25</v>
      </c>
      <c r="AT2287">
        <v>7</v>
      </c>
      <c r="AU2287">
        <v>945</v>
      </c>
      <c r="AV2287">
        <v>0.5</v>
      </c>
      <c r="AW2287">
        <v>67.5</v>
      </c>
      <c r="AX2287">
        <v>0.25</v>
      </c>
      <c r="AY2287">
        <v>33.75</v>
      </c>
      <c r="AZ2287">
        <v>0</v>
      </c>
      <c r="BA2287">
        <v>0</v>
      </c>
      <c r="BC2287">
        <v>0</v>
      </c>
      <c r="BD2287">
        <v>0</v>
      </c>
      <c r="BE2287">
        <v>5.59</v>
      </c>
      <c r="BF2287">
        <v>5.59</v>
      </c>
      <c r="BH2287">
        <v>0</v>
      </c>
      <c r="BI2287" s="1" t="s">
        <v>72</v>
      </c>
      <c r="BJ2287" s="1" t="s">
        <v>5501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7641</v>
      </c>
      <c r="BR2287">
        <v>1</v>
      </c>
      <c r="BS2287" s="1"/>
    </row>
    <row r="2288" spans="1:71" x14ac:dyDescent="0.25">
      <c r="A2288">
        <v>7642</v>
      </c>
      <c r="B2288" s="1" t="s">
        <v>5502</v>
      </c>
      <c r="C2288" s="1" t="s">
        <v>72</v>
      </c>
      <c r="D2288" s="1" t="s">
        <v>72</v>
      </c>
      <c r="E2288" s="1" t="s">
        <v>72</v>
      </c>
      <c r="F2288" s="1" t="s">
        <v>72</v>
      </c>
      <c r="G2288" s="1" t="s">
        <v>72</v>
      </c>
      <c r="H2288" s="1" t="s">
        <v>398</v>
      </c>
      <c r="I2288" s="1" t="s">
        <v>2140</v>
      </c>
      <c r="J2288" s="1" t="s">
        <v>199</v>
      </c>
      <c r="K2288" s="1" t="s">
        <v>77</v>
      </c>
      <c r="L2288" s="1" t="s">
        <v>1535</v>
      </c>
      <c r="M2288" s="1" t="s">
        <v>90</v>
      </c>
      <c r="N2288" s="1" t="s">
        <v>69</v>
      </c>
      <c r="O2288" s="1" t="s">
        <v>84</v>
      </c>
      <c r="P2288" s="2">
        <v>44852</v>
      </c>
      <c r="Q2288" s="2">
        <v>44985</v>
      </c>
      <c r="R2288">
        <v>0.96</v>
      </c>
      <c r="S2288" s="2">
        <v>44979.6875</v>
      </c>
      <c r="T2288" s="2">
        <v>44980.479166666664</v>
      </c>
      <c r="U2288">
        <v>1</v>
      </c>
      <c r="V2288">
        <v>0.5</v>
      </c>
      <c r="W2288" s="2">
        <v>44979</v>
      </c>
      <c r="X2288" s="2">
        <v>44980</v>
      </c>
      <c r="Y2288">
        <v>1</v>
      </c>
      <c r="Z2288">
        <v>0.5</v>
      </c>
      <c r="AA2288" s="2">
        <v>44852.627060844905</v>
      </c>
      <c r="AB2288" s="2">
        <v>44985.890849189818</v>
      </c>
      <c r="AC2288" s="1" t="s">
        <v>71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210</v>
      </c>
      <c r="AK2288">
        <v>0</v>
      </c>
      <c r="AL2288">
        <v>-210</v>
      </c>
      <c r="AM2288">
        <v>2</v>
      </c>
      <c r="AN2288">
        <v>0</v>
      </c>
      <c r="AO2288">
        <v>1</v>
      </c>
      <c r="AP2288">
        <v>0</v>
      </c>
      <c r="AQ2288">
        <v>1</v>
      </c>
      <c r="AR2288">
        <v>1</v>
      </c>
      <c r="AS2288">
        <v>210</v>
      </c>
      <c r="AT2288">
        <v>1</v>
      </c>
      <c r="AU2288">
        <v>21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C2288">
        <v>2</v>
      </c>
      <c r="BD2288">
        <v>0</v>
      </c>
      <c r="BE2288">
        <v>1</v>
      </c>
      <c r="BF2288">
        <v>1</v>
      </c>
      <c r="BH2288">
        <v>0</v>
      </c>
      <c r="BI2288" s="1" t="s">
        <v>72</v>
      </c>
      <c r="BJ2288" s="1" t="s">
        <v>5503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7642</v>
      </c>
      <c r="BR2288">
        <v>0.5</v>
      </c>
      <c r="BS2288" s="1"/>
    </row>
    <row r="2289" spans="1:71" x14ac:dyDescent="0.25">
      <c r="A2289">
        <v>7643</v>
      </c>
      <c r="B2289" s="1" t="s">
        <v>5504</v>
      </c>
      <c r="C2289" s="1" t="s">
        <v>72</v>
      </c>
      <c r="D2289" s="1" t="s">
        <v>72</v>
      </c>
      <c r="E2289" s="1" t="s">
        <v>72</v>
      </c>
      <c r="F2289" s="1" t="s">
        <v>72</v>
      </c>
      <c r="G2289" s="1" t="s">
        <v>72</v>
      </c>
      <c r="H2289" s="1" t="s">
        <v>4379</v>
      </c>
      <c r="I2289" s="1" t="s">
        <v>4380</v>
      </c>
      <c r="J2289" s="1" t="s">
        <v>199</v>
      </c>
      <c r="K2289" s="1" t="s">
        <v>77</v>
      </c>
      <c r="L2289" s="1" t="s">
        <v>1654</v>
      </c>
      <c r="M2289" s="1" t="s">
        <v>90</v>
      </c>
      <c r="N2289" s="1" t="s">
        <v>145</v>
      </c>
      <c r="O2289" s="1" t="s">
        <v>84</v>
      </c>
      <c r="P2289" s="2">
        <v>44852</v>
      </c>
      <c r="Q2289" s="2">
        <v>44886</v>
      </c>
      <c r="R2289">
        <v>1</v>
      </c>
      <c r="S2289" s="2">
        <v>44866.333333333336</v>
      </c>
      <c r="T2289" s="2">
        <v>44866.5</v>
      </c>
      <c r="U2289">
        <v>4</v>
      </c>
      <c r="V2289">
        <v>2</v>
      </c>
      <c r="W2289" s="2">
        <v>44852</v>
      </c>
      <c r="X2289" s="2">
        <v>44888</v>
      </c>
      <c r="Y2289">
        <v>15</v>
      </c>
      <c r="Z2289">
        <v>7.5</v>
      </c>
      <c r="AA2289" s="2">
        <v>44852.738093668981</v>
      </c>
      <c r="AB2289" s="2">
        <v>44886.718742557867</v>
      </c>
      <c r="AC2289" s="1" t="s">
        <v>110</v>
      </c>
      <c r="AD2289">
        <v>0</v>
      </c>
      <c r="AE2289">
        <v>31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310</v>
      </c>
      <c r="AM2289">
        <v>2</v>
      </c>
      <c r="AN2289">
        <v>15</v>
      </c>
      <c r="AO2289">
        <v>0</v>
      </c>
      <c r="AP2289">
        <v>0</v>
      </c>
      <c r="AQ2289">
        <v>0</v>
      </c>
      <c r="AR2289">
        <v>15</v>
      </c>
      <c r="AS2289">
        <v>2922.5</v>
      </c>
      <c r="AT2289">
        <v>15</v>
      </c>
      <c r="AU2289">
        <v>2922.5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C2289">
        <v>2</v>
      </c>
      <c r="BD2289">
        <v>6</v>
      </c>
      <c r="BE2289">
        <v>15</v>
      </c>
      <c r="BF2289">
        <v>9</v>
      </c>
      <c r="BG2289">
        <v>2.5</v>
      </c>
      <c r="BH2289">
        <v>6</v>
      </c>
      <c r="BI2289" s="1" t="s">
        <v>72</v>
      </c>
      <c r="BJ2289" s="1" t="s">
        <v>5505</v>
      </c>
      <c r="BK2289">
        <v>0</v>
      </c>
      <c r="BL2289">
        <v>0</v>
      </c>
      <c r="BM2289">
        <v>1</v>
      </c>
      <c r="BN2289">
        <v>0</v>
      </c>
      <c r="BO2289">
        <v>0</v>
      </c>
      <c r="BP2289">
        <v>310</v>
      </c>
      <c r="BQ2289">
        <v>7643</v>
      </c>
      <c r="BR2289">
        <v>1</v>
      </c>
      <c r="BS2289" s="1"/>
    </row>
    <row r="2290" spans="1:71" x14ac:dyDescent="0.25">
      <c r="A2290">
        <v>7644</v>
      </c>
      <c r="B2290" s="1" t="s">
        <v>5506</v>
      </c>
      <c r="C2290" s="1" t="s">
        <v>72</v>
      </c>
      <c r="D2290" s="1" t="s">
        <v>72</v>
      </c>
      <c r="E2290" s="1" t="s">
        <v>72</v>
      </c>
      <c r="F2290" s="1" t="s">
        <v>72</v>
      </c>
      <c r="G2290" s="1" t="s">
        <v>72</v>
      </c>
      <c r="H2290" s="1" t="s">
        <v>4505</v>
      </c>
      <c r="I2290" s="1" t="s">
        <v>5507</v>
      </c>
      <c r="J2290" s="1" t="s">
        <v>199</v>
      </c>
      <c r="K2290" s="1" t="s">
        <v>77</v>
      </c>
      <c r="L2290" s="1" t="s">
        <v>3104</v>
      </c>
      <c r="M2290" s="1" t="s">
        <v>2952</v>
      </c>
      <c r="N2290" s="1" t="s">
        <v>3096</v>
      </c>
      <c r="O2290" s="1" t="s">
        <v>84</v>
      </c>
      <c r="P2290" s="2">
        <v>44852</v>
      </c>
      <c r="Q2290" s="2">
        <v>44893</v>
      </c>
      <c r="R2290">
        <v>1</v>
      </c>
      <c r="S2290" s="2"/>
      <c r="T2290" s="2"/>
      <c r="U2290">
        <v>0</v>
      </c>
      <c r="V2290">
        <v>0</v>
      </c>
      <c r="W2290" s="2">
        <v>44854</v>
      </c>
      <c r="X2290" s="2">
        <v>44893</v>
      </c>
      <c r="Y2290">
        <v>3.58</v>
      </c>
      <c r="Z2290">
        <v>3.58</v>
      </c>
      <c r="AA2290" s="2">
        <v>44852.831900694444</v>
      </c>
      <c r="AB2290" s="2">
        <v>44893.596880173609</v>
      </c>
      <c r="AC2290" s="1" t="s">
        <v>110</v>
      </c>
      <c r="AD2290">
        <v>0</v>
      </c>
      <c r="AE2290">
        <v>3476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3476</v>
      </c>
      <c r="AM2290">
        <v>1</v>
      </c>
      <c r="AN2290">
        <v>3.75</v>
      </c>
      <c r="AO2290">
        <v>0</v>
      </c>
      <c r="AP2290">
        <v>0</v>
      </c>
      <c r="AQ2290">
        <v>0</v>
      </c>
      <c r="AR2290">
        <v>3.75</v>
      </c>
      <c r="AS2290">
        <v>787.5</v>
      </c>
      <c r="AT2290">
        <v>3.75</v>
      </c>
      <c r="AU2290">
        <v>787.5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C2290">
        <v>1</v>
      </c>
      <c r="BD2290">
        <v>0</v>
      </c>
      <c r="BE2290">
        <v>3.58</v>
      </c>
      <c r="BF2290">
        <v>3.58</v>
      </c>
      <c r="BH2290">
        <v>0</v>
      </c>
      <c r="BI2290" s="1" t="s">
        <v>72</v>
      </c>
      <c r="BJ2290" s="1" t="s">
        <v>5508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3476</v>
      </c>
      <c r="BQ2290">
        <v>7644</v>
      </c>
      <c r="BR2290">
        <v>1</v>
      </c>
      <c r="BS2290" s="1"/>
    </row>
    <row r="2291" spans="1:71" x14ac:dyDescent="0.25">
      <c r="A2291">
        <v>7645</v>
      </c>
      <c r="B2291" s="1" t="s">
        <v>5509</v>
      </c>
      <c r="C2291" s="1" t="s">
        <v>72</v>
      </c>
      <c r="D2291" s="1" t="s">
        <v>72</v>
      </c>
      <c r="E2291" s="1" t="s">
        <v>72</v>
      </c>
      <c r="F2291" s="1" t="s">
        <v>72</v>
      </c>
      <c r="G2291" s="1" t="s">
        <v>72</v>
      </c>
      <c r="H2291" s="1" t="s">
        <v>5510</v>
      </c>
      <c r="I2291" s="1" t="s">
        <v>5511</v>
      </c>
      <c r="J2291" s="1" t="s">
        <v>199</v>
      </c>
      <c r="K2291" s="1" t="s">
        <v>77</v>
      </c>
      <c r="L2291" s="1" t="s">
        <v>2006</v>
      </c>
      <c r="M2291" s="1" t="s">
        <v>2952</v>
      </c>
      <c r="N2291" s="1" t="s">
        <v>2008</v>
      </c>
      <c r="O2291" s="1" t="s">
        <v>84</v>
      </c>
      <c r="P2291" s="2">
        <v>44852</v>
      </c>
      <c r="Q2291" s="2">
        <v>44883</v>
      </c>
      <c r="R2291">
        <v>0.74</v>
      </c>
      <c r="S2291" s="2"/>
      <c r="T2291" s="2"/>
      <c r="U2291">
        <v>0</v>
      </c>
      <c r="V2291">
        <v>0</v>
      </c>
      <c r="W2291" s="2">
        <v>44855</v>
      </c>
      <c r="X2291" s="2">
        <v>44875</v>
      </c>
      <c r="Y2291">
        <v>20.75</v>
      </c>
      <c r="Z2291">
        <v>1.48</v>
      </c>
      <c r="AA2291" s="2">
        <v>44852.901877893521</v>
      </c>
      <c r="AB2291" s="2">
        <v>44901.948995567131</v>
      </c>
      <c r="AC2291" s="1" t="s">
        <v>110</v>
      </c>
      <c r="AD2291">
        <v>0</v>
      </c>
      <c r="AE2291">
        <v>291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14</v>
      </c>
      <c r="AN2291">
        <v>20.75</v>
      </c>
      <c r="AO2291">
        <v>0</v>
      </c>
      <c r="AP2291">
        <v>0</v>
      </c>
      <c r="AQ2291">
        <v>0</v>
      </c>
      <c r="AR2291">
        <v>20.75</v>
      </c>
      <c r="AS2291">
        <v>3251.88</v>
      </c>
      <c r="AT2291">
        <v>20.75</v>
      </c>
      <c r="AU2291">
        <v>3251.88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C2291">
        <v>0</v>
      </c>
      <c r="BD2291">
        <v>14</v>
      </c>
      <c r="BE2291">
        <v>20.75</v>
      </c>
      <c r="BF2291">
        <v>6.75</v>
      </c>
      <c r="BG2291">
        <v>1.4821428571419999</v>
      </c>
      <c r="BH2291">
        <v>14</v>
      </c>
      <c r="BI2291" s="1" t="s">
        <v>72</v>
      </c>
      <c r="BJ2291" s="1" t="s">
        <v>5512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7645</v>
      </c>
      <c r="BR2291">
        <v>1</v>
      </c>
      <c r="BS2291" s="1"/>
    </row>
    <row r="2292" spans="1:71" x14ac:dyDescent="0.25">
      <c r="A2292">
        <v>7646</v>
      </c>
      <c r="B2292" s="1" t="s">
        <v>5513</v>
      </c>
      <c r="C2292" s="1" t="s">
        <v>72</v>
      </c>
      <c r="D2292" s="1" t="s">
        <v>72</v>
      </c>
      <c r="E2292" s="1" t="s">
        <v>72</v>
      </c>
      <c r="F2292" s="1" t="s">
        <v>72</v>
      </c>
      <c r="G2292" s="1" t="s">
        <v>72</v>
      </c>
      <c r="H2292" s="1" t="s">
        <v>5382</v>
      </c>
      <c r="I2292" s="1" t="s">
        <v>5383</v>
      </c>
      <c r="J2292" s="1" t="s">
        <v>65</v>
      </c>
      <c r="K2292" s="1" t="s">
        <v>77</v>
      </c>
      <c r="L2292" s="1" t="s">
        <v>1005</v>
      </c>
      <c r="M2292" s="1" t="s">
        <v>68</v>
      </c>
      <c r="N2292" s="1" t="s">
        <v>69</v>
      </c>
      <c r="O2292" s="1" t="s">
        <v>70</v>
      </c>
      <c r="P2292" s="2">
        <v>44852</v>
      </c>
      <c r="Q2292" s="2">
        <v>45072</v>
      </c>
      <c r="R2292">
        <v>0.9</v>
      </c>
      <c r="S2292" s="2">
        <v>44965.458333333336</v>
      </c>
      <c r="T2292" s="2">
        <v>45007.731944444444</v>
      </c>
      <c r="U2292">
        <v>7.89</v>
      </c>
      <c r="V2292">
        <v>7.0000000000000007E-2</v>
      </c>
      <c r="W2292" s="2">
        <v>44854</v>
      </c>
      <c r="X2292" s="2">
        <v>45049</v>
      </c>
      <c r="Y2292">
        <v>113.21</v>
      </c>
      <c r="Z2292">
        <v>1.01</v>
      </c>
      <c r="AA2292" s="2">
        <v>44852.947308877316</v>
      </c>
      <c r="AB2292" s="2">
        <v>45050.76449267361</v>
      </c>
      <c r="AC2292" s="1" t="s">
        <v>11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112.21</v>
      </c>
      <c r="AN2292">
        <v>120.5</v>
      </c>
      <c r="AO2292">
        <v>0</v>
      </c>
      <c r="AP2292">
        <v>0</v>
      </c>
      <c r="AQ2292">
        <v>0</v>
      </c>
      <c r="AR2292">
        <v>120.5</v>
      </c>
      <c r="AS2292">
        <v>16492.5</v>
      </c>
      <c r="AT2292">
        <v>120.5</v>
      </c>
      <c r="AU2292">
        <v>16492.5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C2292">
        <v>112.21</v>
      </c>
      <c r="BD2292">
        <v>0</v>
      </c>
      <c r="BE2292">
        <v>113.21</v>
      </c>
      <c r="BF2292">
        <v>113.21</v>
      </c>
      <c r="BH2292">
        <v>0</v>
      </c>
      <c r="BI2292" s="1" t="s">
        <v>72</v>
      </c>
      <c r="BJ2292" s="1" t="s">
        <v>972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7646</v>
      </c>
      <c r="BR2292">
        <v>1</v>
      </c>
      <c r="BS2292" s="1"/>
    </row>
    <row r="2293" spans="1:71" x14ac:dyDescent="0.25">
      <c r="A2293">
        <v>7647</v>
      </c>
      <c r="B2293" s="1" t="s">
        <v>5514</v>
      </c>
      <c r="C2293" s="1" t="s">
        <v>72</v>
      </c>
      <c r="D2293" s="1" t="s">
        <v>72</v>
      </c>
      <c r="E2293" s="1" t="s">
        <v>72</v>
      </c>
      <c r="F2293" s="1" t="s">
        <v>72</v>
      </c>
      <c r="G2293" s="1" t="s">
        <v>72</v>
      </c>
      <c r="H2293" s="1" t="s">
        <v>153</v>
      </c>
      <c r="I2293" s="1" t="s">
        <v>154</v>
      </c>
      <c r="J2293" s="1" t="s">
        <v>65</v>
      </c>
      <c r="K2293" s="1" t="s">
        <v>77</v>
      </c>
      <c r="L2293" s="1" t="s">
        <v>4340</v>
      </c>
      <c r="M2293" s="1" t="s">
        <v>68</v>
      </c>
      <c r="N2293" s="1" t="s">
        <v>69</v>
      </c>
      <c r="O2293" s="1" t="s">
        <v>70</v>
      </c>
      <c r="P2293" s="2">
        <v>44852</v>
      </c>
      <c r="Q2293" s="2">
        <v>44936</v>
      </c>
      <c r="R2293">
        <v>0.94</v>
      </c>
      <c r="S2293" s="2"/>
      <c r="T2293" s="2"/>
      <c r="U2293">
        <v>0</v>
      </c>
      <c r="V2293">
        <v>0</v>
      </c>
      <c r="W2293" s="2">
        <v>44858</v>
      </c>
      <c r="X2293" s="2">
        <v>44931</v>
      </c>
      <c r="Y2293">
        <v>1.6</v>
      </c>
      <c r="Z2293">
        <v>1</v>
      </c>
      <c r="AA2293" s="2">
        <v>44852.951714317132</v>
      </c>
      <c r="AB2293" s="2">
        <v>44939.071982951391</v>
      </c>
      <c r="AC2293" s="1" t="s">
        <v>71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387.5</v>
      </c>
      <c r="AK2293">
        <v>0</v>
      </c>
      <c r="AL2293">
        <v>-387.5</v>
      </c>
      <c r="AM2293">
        <v>1.6</v>
      </c>
      <c r="AN2293">
        <v>0</v>
      </c>
      <c r="AO2293">
        <v>2.5</v>
      </c>
      <c r="AP2293">
        <v>0</v>
      </c>
      <c r="AQ2293">
        <v>0</v>
      </c>
      <c r="AR2293">
        <v>2.5</v>
      </c>
      <c r="AS2293">
        <v>387.5</v>
      </c>
      <c r="AT2293">
        <v>2.5</v>
      </c>
      <c r="AU2293">
        <v>387.5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C2293">
        <v>1.6</v>
      </c>
      <c r="BD2293">
        <v>0</v>
      </c>
      <c r="BE2293">
        <v>1.6</v>
      </c>
      <c r="BF2293">
        <v>1.6</v>
      </c>
      <c r="BH2293">
        <v>0</v>
      </c>
      <c r="BI2293" s="1" t="s">
        <v>72</v>
      </c>
      <c r="BJ2293" s="1" t="s">
        <v>5515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7647</v>
      </c>
      <c r="BR2293">
        <v>1</v>
      </c>
      <c r="BS2293" s="1"/>
    </row>
    <row r="2294" spans="1:71" x14ac:dyDescent="0.25">
      <c r="A2294">
        <v>7648</v>
      </c>
      <c r="B2294" s="1" t="s">
        <v>5516</v>
      </c>
      <c r="C2294" s="1" t="s">
        <v>72</v>
      </c>
      <c r="D2294" s="1" t="s">
        <v>72</v>
      </c>
      <c r="E2294" s="1" t="s">
        <v>72</v>
      </c>
      <c r="F2294" s="1" t="s">
        <v>72</v>
      </c>
      <c r="G2294" s="1" t="s">
        <v>72</v>
      </c>
      <c r="H2294" s="1" t="s">
        <v>3271</v>
      </c>
      <c r="I2294" s="1" t="s">
        <v>3272</v>
      </c>
      <c r="J2294" s="1" t="s">
        <v>65</v>
      </c>
      <c r="K2294" s="1" t="s">
        <v>77</v>
      </c>
      <c r="L2294" s="1" t="s">
        <v>109</v>
      </c>
      <c r="M2294" s="1" t="s">
        <v>68</v>
      </c>
      <c r="N2294" s="1" t="s">
        <v>69</v>
      </c>
      <c r="O2294" s="1" t="s">
        <v>70</v>
      </c>
      <c r="P2294" s="2">
        <v>44853</v>
      </c>
      <c r="Q2294" s="2">
        <v>44952</v>
      </c>
      <c r="R2294">
        <v>0.41</v>
      </c>
      <c r="S2294" s="2"/>
      <c r="T2294" s="2"/>
      <c r="U2294">
        <v>0</v>
      </c>
      <c r="V2294">
        <v>0</v>
      </c>
      <c r="W2294" s="2">
        <v>44858</v>
      </c>
      <c r="X2294" s="2">
        <v>44894</v>
      </c>
      <c r="Y2294">
        <v>1.1599999999999999</v>
      </c>
      <c r="Z2294">
        <v>0.12</v>
      </c>
      <c r="AA2294" s="2">
        <v>44853.618778506941</v>
      </c>
      <c r="AB2294" s="2">
        <v>44952.874778356483</v>
      </c>
      <c r="AC2294" s="1" t="s">
        <v>71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303.75</v>
      </c>
      <c r="AK2294">
        <v>0</v>
      </c>
      <c r="AL2294">
        <v>-303.75</v>
      </c>
      <c r="AM2294">
        <v>10</v>
      </c>
      <c r="AN2294">
        <v>0</v>
      </c>
      <c r="AO2294">
        <v>2.25</v>
      </c>
      <c r="AP2294">
        <v>0</v>
      </c>
      <c r="AQ2294">
        <v>7.75</v>
      </c>
      <c r="AR2294">
        <v>2.25</v>
      </c>
      <c r="AS2294">
        <v>303.75</v>
      </c>
      <c r="AT2294">
        <v>2.25</v>
      </c>
      <c r="AU2294">
        <v>303.75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C2294">
        <v>10</v>
      </c>
      <c r="BD2294">
        <v>0</v>
      </c>
      <c r="BE2294">
        <v>1.1599999999999999</v>
      </c>
      <c r="BF2294">
        <v>1.1599999999999999</v>
      </c>
      <c r="BH2294">
        <v>0</v>
      </c>
      <c r="BI2294" s="1" t="s">
        <v>72</v>
      </c>
      <c r="BJ2294" s="1" t="s">
        <v>5517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7648</v>
      </c>
      <c r="BR2294">
        <v>0.11600000000000001</v>
      </c>
      <c r="BS2294" s="1"/>
    </row>
    <row r="2295" spans="1:71" x14ac:dyDescent="0.25">
      <c r="A2295">
        <v>7649</v>
      </c>
      <c r="B2295" s="1" t="s">
        <v>5518</v>
      </c>
      <c r="C2295" s="1" t="s">
        <v>72</v>
      </c>
      <c r="D2295" s="1" t="s">
        <v>72</v>
      </c>
      <c r="E2295" s="1" t="s">
        <v>72</v>
      </c>
      <c r="F2295" s="1" t="s">
        <v>72</v>
      </c>
      <c r="G2295" s="1" t="s">
        <v>72</v>
      </c>
      <c r="H2295" s="1" t="s">
        <v>5519</v>
      </c>
      <c r="I2295" s="1" t="s">
        <v>5520</v>
      </c>
      <c r="J2295" s="1" t="s">
        <v>199</v>
      </c>
      <c r="K2295" s="1" t="s">
        <v>77</v>
      </c>
      <c r="L2295" s="1" t="s">
        <v>5213</v>
      </c>
      <c r="M2295" s="1" t="s">
        <v>5214</v>
      </c>
      <c r="N2295" s="1" t="s">
        <v>5215</v>
      </c>
      <c r="O2295" s="1" t="s">
        <v>3097</v>
      </c>
      <c r="P2295" s="2">
        <v>44853</v>
      </c>
      <c r="Q2295" s="2">
        <v>44984</v>
      </c>
      <c r="R2295">
        <v>1</v>
      </c>
      <c r="S2295" s="2">
        <v>44838.291666666664</v>
      </c>
      <c r="T2295" s="2">
        <v>44984.605555555558</v>
      </c>
      <c r="U2295">
        <v>187.42</v>
      </c>
      <c r="V2295">
        <v>2.08</v>
      </c>
      <c r="W2295" s="2">
        <v>44837</v>
      </c>
      <c r="X2295" s="2">
        <v>44984</v>
      </c>
      <c r="Y2295">
        <v>89.86</v>
      </c>
      <c r="Z2295">
        <v>1</v>
      </c>
      <c r="AA2295" s="2">
        <v>44853.764573807872</v>
      </c>
      <c r="AB2295" s="2">
        <v>44984.821731793978</v>
      </c>
      <c r="AC2295" s="1" t="s">
        <v>110</v>
      </c>
      <c r="AD2295">
        <v>0</v>
      </c>
      <c r="AE2295">
        <v>1650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16500</v>
      </c>
      <c r="AM2295">
        <v>90</v>
      </c>
      <c r="AN2295">
        <v>91</v>
      </c>
      <c r="AO2295">
        <v>0</v>
      </c>
      <c r="AP2295">
        <v>0</v>
      </c>
      <c r="AQ2295">
        <v>0</v>
      </c>
      <c r="AR2295">
        <v>97.75</v>
      </c>
      <c r="AS2295">
        <v>10960</v>
      </c>
      <c r="AT2295">
        <v>91</v>
      </c>
      <c r="AU2295">
        <v>10505</v>
      </c>
      <c r="AV2295">
        <v>6.25</v>
      </c>
      <c r="AW2295">
        <v>455</v>
      </c>
      <c r="AX2295">
        <v>0.5</v>
      </c>
      <c r="AY2295">
        <v>0</v>
      </c>
      <c r="AZ2295">
        <v>0</v>
      </c>
      <c r="BA2295">
        <v>0</v>
      </c>
      <c r="BC2295">
        <v>90</v>
      </c>
      <c r="BD2295">
        <v>90</v>
      </c>
      <c r="BE2295">
        <v>89.86</v>
      </c>
      <c r="BF2295">
        <v>-0.14000000000000001</v>
      </c>
      <c r="BG2295">
        <v>0.99844444444400005</v>
      </c>
      <c r="BH2295">
        <v>90</v>
      </c>
      <c r="BI2295" s="1" t="s">
        <v>5521</v>
      </c>
      <c r="BJ2295" s="1" t="s">
        <v>72</v>
      </c>
      <c r="BK2295">
        <v>0</v>
      </c>
      <c r="BL2295">
        <v>0</v>
      </c>
      <c r="BM2295">
        <v>94</v>
      </c>
      <c r="BN2295">
        <v>0</v>
      </c>
      <c r="BO2295">
        <v>0</v>
      </c>
      <c r="BP2295">
        <v>16500</v>
      </c>
      <c r="BQ2295">
        <v>7649</v>
      </c>
      <c r="BR2295">
        <v>0.94</v>
      </c>
      <c r="BS2295" s="1" t="s">
        <v>5293</v>
      </c>
    </row>
    <row r="2296" spans="1:71" x14ac:dyDescent="0.25">
      <c r="A2296">
        <v>7650</v>
      </c>
      <c r="B2296" s="1" t="s">
        <v>5522</v>
      </c>
      <c r="C2296" s="1" t="s">
        <v>72</v>
      </c>
      <c r="D2296" s="1" t="s">
        <v>72</v>
      </c>
      <c r="E2296" s="1" t="s">
        <v>72</v>
      </c>
      <c r="F2296" s="1" t="s">
        <v>72</v>
      </c>
      <c r="G2296" s="1" t="s">
        <v>72</v>
      </c>
      <c r="H2296" s="1" t="s">
        <v>3271</v>
      </c>
      <c r="I2296" s="1" t="s">
        <v>3272</v>
      </c>
      <c r="J2296" s="1" t="s">
        <v>199</v>
      </c>
      <c r="K2296" s="1" t="s">
        <v>77</v>
      </c>
      <c r="L2296" s="1" t="s">
        <v>3104</v>
      </c>
      <c r="M2296" s="1" t="s">
        <v>2952</v>
      </c>
      <c r="N2296" s="1" t="s">
        <v>3096</v>
      </c>
      <c r="O2296" s="1" t="s">
        <v>84</v>
      </c>
      <c r="P2296" s="2">
        <v>44853</v>
      </c>
      <c r="Q2296" s="2">
        <v>44908</v>
      </c>
      <c r="R2296">
        <v>1</v>
      </c>
      <c r="S2296" s="2"/>
      <c r="T2296" s="2"/>
      <c r="U2296">
        <v>0</v>
      </c>
      <c r="V2296">
        <v>0</v>
      </c>
      <c r="W2296" s="2">
        <v>44854</v>
      </c>
      <c r="X2296" s="2">
        <v>44908</v>
      </c>
      <c r="Y2296">
        <v>8.8800000000000008</v>
      </c>
      <c r="Z2296">
        <v>0.89</v>
      </c>
      <c r="AA2296" s="2">
        <v>44853.787289699074</v>
      </c>
      <c r="AB2296" s="2">
        <v>44908.699424687497</v>
      </c>
      <c r="AC2296" s="1" t="s">
        <v>71</v>
      </c>
      <c r="AD2296">
        <v>0</v>
      </c>
      <c r="AE2296">
        <v>3500</v>
      </c>
      <c r="AF2296">
        <v>0</v>
      </c>
      <c r="AG2296">
        <v>0</v>
      </c>
      <c r="AH2296">
        <v>0</v>
      </c>
      <c r="AI2296">
        <v>0</v>
      </c>
      <c r="AJ2296">
        <v>1942.5</v>
      </c>
      <c r="AK2296">
        <v>0</v>
      </c>
      <c r="AL2296">
        <v>-192.5</v>
      </c>
      <c r="AM2296">
        <v>10</v>
      </c>
      <c r="AN2296">
        <v>0</v>
      </c>
      <c r="AO2296">
        <v>9.25</v>
      </c>
      <c r="AP2296">
        <v>0</v>
      </c>
      <c r="AQ2296">
        <v>0.75</v>
      </c>
      <c r="AR2296">
        <v>9.25</v>
      </c>
      <c r="AS2296">
        <v>1942.5</v>
      </c>
      <c r="AT2296">
        <v>9.25</v>
      </c>
      <c r="AU2296">
        <v>1942.5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C2296">
        <v>10</v>
      </c>
      <c r="BD2296">
        <v>10</v>
      </c>
      <c r="BE2296">
        <v>8.8800000000000008</v>
      </c>
      <c r="BF2296">
        <v>-1.1200000000000001</v>
      </c>
      <c r="BG2296">
        <v>0.88800000000000001</v>
      </c>
      <c r="BH2296">
        <v>10</v>
      </c>
      <c r="BI2296" s="1" t="s">
        <v>72</v>
      </c>
      <c r="BJ2296" s="1" t="s">
        <v>5523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1750</v>
      </c>
      <c r="BQ2296">
        <v>7650</v>
      </c>
      <c r="BR2296">
        <v>0.88800000000000001</v>
      </c>
      <c r="BS2296" s="1"/>
    </row>
    <row r="2297" spans="1:71" x14ac:dyDescent="0.25">
      <c r="A2297">
        <v>7651</v>
      </c>
      <c r="B2297" s="1" t="s">
        <v>5524</v>
      </c>
      <c r="C2297" s="1" t="s">
        <v>22563</v>
      </c>
      <c r="D2297" s="1" t="s">
        <v>7957</v>
      </c>
      <c r="E2297" s="1" t="s">
        <v>22568</v>
      </c>
      <c r="F2297" s="1" t="s">
        <v>22561</v>
      </c>
      <c r="G2297" s="1" t="s">
        <v>22578</v>
      </c>
      <c r="H2297" s="1" t="s">
        <v>2920</v>
      </c>
      <c r="I2297" s="1" t="s">
        <v>2921</v>
      </c>
      <c r="J2297" s="1" t="s">
        <v>199</v>
      </c>
      <c r="K2297" s="1" t="s">
        <v>4047</v>
      </c>
      <c r="L2297" s="1" t="s">
        <v>452</v>
      </c>
      <c r="M2297" s="1" t="s">
        <v>90</v>
      </c>
      <c r="N2297" s="1" t="s">
        <v>145</v>
      </c>
      <c r="O2297" s="1" t="s">
        <v>286</v>
      </c>
      <c r="P2297" s="2">
        <v>44853</v>
      </c>
      <c r="Q2297" s="2">
        <v>45379</v>
      </c>
      <c r="R2297">
        <v>0.61</v>
      </c>
      <c r="S2297" s="2">
        <v>44959.375</v>
      </c>
      <c r="T2297" s="2">
        <v>45000.588194444441</v>
      </c>
      <c r="U2297">
        <v>2.14</v>
      </c>
      <c r="V2297">
        <v>0.11</v>
      </c>
      <c r="W2297" s="2">
        <v>44959</v>
      </c>
      <c r="X2297" s="2">
        <v>45176</v>
      </c>
      <c r="Y2297">
        <v>10.99</v>
      </c>
      <c r="Z2297">
        <v>0.55000000000000004</v>
      </c>
      <c r="AA2297" s="2">
        <v>44853.899653935187</v>
      </c>
      <c r="AB2297" s="2"/>
      <c r="AC2297" s="1" t="s">
        <v>110</v>
      </c>
      <c r="AD2297">
        <v>0</v>
      </c>
      <c r="AE2297">
        <v>1645</v>
      </c>
      <c r="AF2297">
        <v>0</v>
      </c>
      <c r="AG2297">
        <v>0</v>
      </c>
      <c r="AH2297">
        <v>0</v>
      </c>
      <c r="AI2297">
        <v>0</v>
      </c>
      <c r="AJ2297">
        <v>2467.5</v>
      </c>
      <c r="AK2297">
        <v>52.5</v>
      </c>
      <c r="AL2297">
        <v>945</v>
      </c>
      <c r="AM2297">
        <v>20</v>
      </c>
      <c r="AN2297">
        <v>0</v>
      </c>
      <c r="AO2297">
        <v>11.75</v>
      </c>
      <c r="AP2297">
        <v>0.5</v>
      </c>
      <c r="AQ2297">
        <v>8.25</v>
      </c>
      <c r="AR2297">
        <v>12.25</v>
      </c>
      <c r="AS2297">
        <v>2520</v>
      </c>
      <c r="AT2297">
        <v>12.25</v>
      </c>
      <c r="AU2297">
        <v>252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C2297">
        <v>20</v>
      </c>
      <c r="BD2297">
        <v>8</v>
      </c>
      <c r="BE2297">
        <v>10.99</v>
      </c>
      <c r="BF2297">
        <v>2.99</v>
      </c>
      <c r="BG2297">
        <v>1.37375</v>
      </c>
      <c r="BH2297">
        <v>8</v>
      </c>
      <c r="BI2297" s="1" t="s">
        <v>72</v>
      </c>
      <c r="BJ2297" s="1" t="s">
        <v>5525</v>
      </c>
      <c r="BK2297">
        <v>0</v>
      </c>
      <c r="BL2297">
        <v>0</v>
      </c>
      <c r="BM2297">
        <v>0</v>
      </c>
      <c r="BN2297">
        <v>0</v>
      </c>
      <c r="BO2297">
        <v>700</v>
      </c>
      <c r="BP2297">
        <v>945</v>
      </c>
      <c r="BQ2297">
        <v>7651</v>
      </c>
      <c r="BR2297">
        <v>0.54949999999999999</v>
      </c>
      <c r="BS2297" s="1"/>
    </row>
    <row r="2298" spans="1:71" x14ac:dyDescent="0.25">
      <c r="A2298">
        <v>7652</v>
      </c>
      <c r="B2298" s="1" t="s">
        <v>5526</v>
      </c>
      <c r="C2298" s="1" t="s">
        <v>72</v>
      </c>
      <c r="D2298" s="1" t="s">
        <v>72</v>
      </c>
      <c r="E2298" s="1" t="s">
        <v>72</v>
      </c>
      <c r="F2298" s="1" t="s">
        <v>72</v>
      </c>
      <c r="G2298" s="1" t="s">
        <v>72</v>
      </c>
      <c r="H2298" s="1" t="s">
        <v>243</v>
      </c>
      <c r="I2298" s="1" t="s">
        <v>244</v>
      </c>
      <c r="J2298" s="1" t="s">
        <v>65</v>
      </c>
      <c r="K2298" s="1" t="s">
        <v>77</v>
      </c>
      <c r="L2298" s="1" t="s">
        <v>67</v>
      </c>
      <c r="M2298" s="1" t="s">
        <v>68</v>
      </c>
      <c r="N2298" s="1" t="s">
        <v>69</v>
      </c>
      <c r="O2298" s="1" t="s">
        <v>70</v>
      </c>
      <c r="P2298" s="2">
        <v>44854</v>
      </c>
      <c r="Q2298" s="2">
        <v>45078</v>
      </c>
      <c r="R2298">
        <v>0.86</v>
      </c>
      <c r="S2298" s="2">
        <v>44860.416666666664</v>
      </c>
      <c r="T2298" s="2">
        <v>45000.321527777778</v>
      </c>
      <c r="U2298">
        <v>8.5299999999999994</v>
      </c>
      <c r="V2298">
        <v>0.43</v>
      </c>
      <c r="W2298" s="2">
        <v>44854</v>
      </c>
      <c r="X2298" s="2">
        <v>45047</v>
      </c>
      <c r="Y2298">
        <v>44.59</v>
      </c>
      <c r="Z2298">
        <v>2.23</v>
      </c>
      <c r="AA2298" s="2">
        <v>44854.653640358796</v>
      </c>
      <c r="AB2298" s="2">
        <v>45048.844367094905</v>
      </c>
      <c r="AC2298" s="1" t="s">
        <v>11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360</v>
      </c>
      <c r="AL2298">
        <v>0</v>
      </c>
      <c r="AM2298">
        <v>20</v>
      </c>
      <c r="AN2298">
        <v>44.5</v>
      </c>
      <c r="AO2298">
        <v>0</v>
      </c>
      <c r="AP2298">
        <v>2</v>
      </c>
      <c r="AQ2298">
        <v>0</v>
      </c>
      <c r="AR2298">
        <v>46.5</v>
      </c>
      <c r="AS2298">
        <v>6452.5</v>
      </c>
      <c r="AT2298">
        <v>46.5</v>
      </c>
      <c r="AU2298">
        <v>6452.5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C2298">
        <v>20</v>
      </c>
      <c r="BD2298">
        <v>0</v>
      </c>
      <c r="BE2298">
        <v>44.59</v>
      </c>
      <c r="BF2298">
        <v>44.59</v>
      </c>
      <c r="BH2298">
        <v>0</v>
      </c>
      <c r="BI2298" s="1" t="s">
        <v>72</v>
      </c>
      <c r="BJ2298" s="1" t="s">
        <v>5527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7652</v>
      </c>
      <c r="BR2298">
        <v>1</v>
      </c>
      <c r="BS2298" s="1"/>
    </row>
    <row r="2299" spans="1:71" x14ac:dyDescent="0.25">
      <c r="A2299">
        <v>7653</v>
      </c>
      <c r="B2299" s="1" t="s">
        <v>5528</v>
      </c>
      <c r="C2299" s="1" t="s">
        <v>72</v>
      </c>
      <c r="D2299" s="1" t="s">
        <v>72</v>
      </c>
      <c r="E2299" s="1" t="s">
        <v>72</v>
      </c>
      <c r="F2299" s="1" t="s">
        <v>72</v>
      </c>
      <c r="G2299" s="1" t="s">
        <v>72</v>
      </c>
      <c r="H2299" s="1" t="s">
        <v>1152</v>
      </c>
      <c r="I2299" s="1" t="s">
        <v>1153</v>
      </c>
      <c r="J2299" s="1" t="s">
        <v>65</v>
      </c>
      <c r="K2299" s="1" t="s">
        <v>77</v>
      </c>
      <c r="L2299" s="1" t="s">
        <v>67</v>
      </c>
      <c r="M2299" s="1" t="s">
        <v>68</v>
      </c>
      <c r="N2299" s="1" t="s">
        <v>69</v>
      </c>
      <c r="O2299" s="1" t="s">
        <v>70</v>
      </c>
      <c r="P2299" s="2">
        <v>44854</v>
      </c>
      <c r="Q2299" s="2">
        <v>45078</v>
      </c>
      <c r="S2299" s="2"/>
      <c r="T2299" s="2"/>
      <c r="U2299">
        <v>0</v>
      </c>
      <c r="V2299">
        <v>0</v>
      </c>
      <c r="W2299" s="2"/>
      <c r="X2299" s="2"/>
      <c r="Y2299">
        <v>0</v>
      </c>
      <c r="AA2299" s="2">
        <v>44854.679029282408</v>
      </c>
      <c r="AB2299" s="2">
        <v>45078.571596793983</v>
      </c>
      <c r="AC2299" s="1" t="s">
        <v>71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20</v>
      </c>
      <c r="AN2299">
        <v>0</v>
      </c>
      <c r="AO2299">
        <v>0</v>
      </c>
      <c r="AP2299">
        <v>0</v>
      </c>
      <c r="AQ2299">
        <v>2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C2299">
        <v>20</v>
      </c>
      <c r="BD2299">
        <v>0</v>
      </c>
      <c r="BE2299">
        <v>0</v>
      </c>
      <c r="BF2299">
        <v>0</v>
      </c>
      <c r="BH2299">
        <v>0</v>
      </c>
      <c r="BI2299" s="1" t="s">
        <v>72</v>
      </c>
      <c r="BJ2299" s="1" t="s">
        <v>5529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7653</v>
      </c>
      <c r="BR2299">
        <v>0</v>
      </c>
      <c r="BS2299" s="1"/>
    </row>
    <row r="2300" spans="1:71" x14ac:dyDescent="0.25">
      <c r="A2300">
        <v>7654</v>
      </c>
      <c r="B2300" s="1" t="s">
        <v>5530</v>
      </c>
      <c r="C2300" s="1" t="s">
        <v>72</v>
      </c>
      <c r="D2300" s="1" t="s">
        <v>72</v>
      </c>
      <c r="E2300" s="1" t="s">
        <v>72</v>
      </c>
      <c r="F2300" s="1" t="s">
        <v>72</v>
      </c>
      <c r="G2300" s="1" t="s">
        <v>72</v>
      </c>
      <c r="H2300" s="1" t="s">
        <v>1152</v>
      </c>
      <c r="I2300" s="1" t="s">
        <v>1153</v>
      </c>
      <c r="J2300" s="1" t="s">
        <v>65</v>
      </c>
      <c r="K2300" s="1" t="s">
        <v>77</v>
      </c>
      <c r="L2300" s="1" t="s">
        <v>67</v>
      </c>
      <c r="M2300" s="1" t="s">
        <v>68</v>
      </c>
      <c r="N2300" s="1" t="s">
        <v>69</v>
      </c>
      <c r="O2300" s="1" t="s">
        <v>70</v>
      </c>
      <c r="P2300" s="2">
        <v>44854</v>
      </c>
      <c r="Q2300" s="2">
        <v>44896</v>
      </c>
      <c r="R2300">
        <v>1</v>
      </c>
      <c r="S2300" s="2">
        <v>45000.361111111109</v>
      </c>
      <c r="T2300" s="2">
        <v>45000.362500000003</v>
      </c>
      <c r="U2300">
        <v>0.03</v>
      </c>
      <c r="V2300">
        <v>0</v>
      </c>
      <c r="W2300" s="2">
        <v>44859</v>
      </c>
      <c r="X2300" s="2">
        <v>45000</v>
      </c>
      <c r="Y2300">
        <v>16.93</v>
      </c>
      <c r="Z2300">
        <v>1.69</v>
      </c>
      <c r="AA2300" s="2">
        <v>44854.738263078703</v>
      </c>
      <c r="AB2300" s="2">
        <v>45000.570654976851</v>
      </c>
      <c r="AC2300" s="1" t="s">
        <v>71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2396.25</v>
      </c>
      <c r="AK2300">
        <v>0</v>
      </c>
      <c r="AL2300">
        <v>-2396.25</v>
      </c>
      <c r="AM2300">
        <v>10</v>
      </c>
      <c r="AN2300">
        <v>0</v>
      </c>
      <c r="AO2300">
        <v>17.75</v>
      </c>
      <c r="AP2300">
        <v>0</v>
      </c>
      <c r="AQ2300">
        <v>0</v>
      </c>
      <c r="AR2300">
        <v>17.75</v>
      </c>
      <c r="AS2300">
        <v>2396.25</v>
      </c>
      <c r="AT2300">
        <v>17.75</v>
      </c>
      <c r="AU2300">
        <v>2396.25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C2300">
        <v>10</v>
      </c>
      <c r="BD2300">
        <v>0</v>
      </c>
      <c r="BE2300">
        <v>16.93</v>
      </c>
      <c r="BF2300">
        <v>16.93</v>
      </c>
      <c r="BH2300">
        <v>0</v>
      </c>
      <c r="BI2300" s="1" t="s">
        <v>72</v>
      </c>
      <c r="BJ2300" s="1" t="s">
        <v>5531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7654</v>
      </c>
      <c r="BR2300">
        <v>1</v>
      </c>
      <c r="BS2300" s="1"/>
    </row>
    <row r="2301" spans="1:71" x14ac:dyDescent="0.25">
      <c r="A2301">
        <v>7655</v>
      </c>
      <c r="B2301" s="1" t="s">
        <v>5532</v>
      </c>
      <c r="C2301" s="1" t="s">
        <v>72</v>
      </c>
      <c r="D2301" s="1" t="s">
        <v>72</v>
      </c>
      <c r="E2301" s="1" t="s">
        <v>72</v>
      </c>
      <c r="F2301" s="1" t="s">
        <v>72</v>
      </c>
      <c r="G2301" s="1" t="s">
        <v>72</v>
      </c>
      <c r="H2301" s="1" t="s">
        <v>2681</v>
      </c>
      <c r="I2301" s="1" t="s">
        <v>5533</v>
      </c>
      <c r="J2301" s="1" t="s">
        <v>659</v>
      </c>
      <c r="K2301" s="1" t="s">
        <v>77</v>
      </c>
      <c r="L2301" s="1" t="s">
        <v>2006</v>
      </c>
      <c r="M2301" s="1" t="s">
        <v>68</v>
      </c>
      <c r="N2301" s="1" t="s">
        <v>2008</v>
      </c>
      <c r="O2301" s="1" t="s">
        <v>200</v>
      </c>
      <c r="P2301" s="2">
        <v>44854</v>
      </c>
      <c r="Q2301" s="2">
        <v>44881</v>
      </c>
      <c r="R2301">
        <v>0.48</v>
      </c>
      <c r="S2301" s="2"/>
      <c r="T2301" s="2"/>
      <c r="U2301">
        <v>0</v>
      </c>
      <c r="V2301">
        <v>0</v>
      </c>
      <c r="W2301" s="2">
        <v>44862</v>
      </c>
      <c r="X2301" s="2">
        <v>44867</v>
      </c>
      <c r="Y2301">
        <v>0.74</v>
      </c>
      <c r="Z2301">
        <v>0</v>
      </c>
      <c r="AA2301" s="2">
        <v>44854.7457091088</v>
      </c>
      <c r="AB2301" s="2">
        <v>44881.87122789352</v>
      </c>
      <c r="AC2301" s="1" t="s">
        <v>11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74</v>
      </c>
      <c r="AK2301">
        <v>74</v>
      </c>
      <c r="AL2301">
        <v>0</v>
      </c>
      <c r="AM2301">
        <v>0</v>
      </c>
      <c r="AN2301">
        <v>0</v>
      </c>
      <c r="AO2301">
        <v>0.5</v>
      </c>
      <c r="AP2301">
        <v>0.5</v>
      </c>
      <c r="AQ2301">
        <v>0</v>
      </c>
      <c r="AR2301">
        <v>1.25</v>
      </c>
      <c r="AS2301">
        <v>185</v>
      </c>
      <c r="AT2301">
        <v>1</v>
      </c>
      <c r="AU2301">
        <v>148</v>
      </c>
      <c r="AV2301">
        <v>0</v>
      </c>
      <c r="AW2301">
        <v>0</v>
      </c>
      <c r="AX2301">
        <v>0.25</v>
      </c>
      <c r="AY2301">
        <v>37</v>
      </c>
      <c r="AZ2301">
        <v>0</v>
      </c>
      <c r="BA2301">
        <v>0</v>
      </c>
      <c r="BC2301">
        <v>0</v>
      </c>
      <c r="BD2301">
        <v>0</v>
      </c>
      <c r="BE2301">
        <v>0.74</v>
      </c>
      <c r="BF2301">
        <v>0.74</v>
      </c>
      <c r="BH2301">
        <v>0</v>
      </c>
      <c r="BI2301" s="1" t="s">
        <v>5534</v>
      </c>
      <c r="BJ2301" s="1" t="s">
        <v>5535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7655</v>
      </c>
      <c r="BR2301">
        <v>0.72</v>
      </c>
      <c r="BS2301" s="1" t="s">
        <v>2036</v>
      </c>
    </row>
    <row r="2302" spans="1:71" x14ac:dyDescent="0.25">
      <c r="A2302">
        <v>7656</v>
      </c>
      <c r="B2302" s="1" t="s">
        <v>5536</v>
      </c>
      <c r="C2302" s="1" t="s">
        <v>72</v>
      </c>
      <c r="D2302" s="1" t="s">
        <v>72</v>
      </c>
      <c r="E2302" s="1" t="s">
        <v>72</v>
      </c>
      <c r="F2302" s="1" t="s">
        <v>72</v>
      </c>
      <c r="G2302" s="1" t="s">
        <v>72</v>
      </c>
      <c r="H2302" s="1" t="s">
        <v>3487</v>
      </c>
      <c r="I2302" s="1" t="s">
        <v>3488</v>
      </c>
      <c r="J2302" s="1" t="s">
        <v>65</v>
      </c>
      <c r="K2302" s="1" t="s">
        <v>77</v>
      </c>
      <c r="L2302" s="1" t="s">
        <v>67</v>
      </c>
      <c r="M2302" s="1" t="s">
        <v>68</v>
      </c>
      <c r="N2302" s="1" t="s">
        <v>69</v>
      </c>
      <c r="O2302" s="1" t="s">
        <v>70</v>
      </c>
      <c r="P2302" s="2">
        <v>44854</v>
      </c>
      <c r="Q2302" s="2">
        <v>44885</v>
      </c>
      <c r="R2302">
        <v>0</v>
      </c>
      <c r="S2302" s="2"/>
      <c r="T2302" s="2"/>
      <c r="U2302">
        <v>0</v>
      </c>
      <c r="V2302">
        <v>0</v>
      </c>
      <c r="W2302" s="2">
        <v>44854</v>
      </c>
      <c r="X2302" s="2">
        <v>44854</v>
      </c>
      <c r="Y2302">
        <v>0.55000000000000004</v>
      </c>
      <c r="Z2302">
        <v>1.22</v>
      </c>
      <c r="AA2302" s="2">
        <v>44854.798063113427</v>
      </c>
      <c r="AB2302" s="2">
        <v>44879.569405324073</v>
      </c>
      <c r="AC2302" s="1" t="s">
        <v>71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101.25</v>
      </c>
      <c r="AK2302">
        <v>0</v>
      </c>
      <c r="AL2302">
        <v>-101.25</v>
      </c>
      <c r="AM2302">
        <v>0.45</v>
      </c>
      <c r="AN2302">
        <v>0</v>
      </c>
      <c r="AO2302">
        <v>0.75</v>
      </c>
      <c r="AP2302">
        <v>0</v>
      </c>
      <c r="AQ2302">
        <v>0</v>
      </c>
      <c r="AR2302">
        <v>0.75</v>
      </c>
      <c r="AS2302">
        <v>101.25</v>
      </c>
      <c r="AT2302">
        <v>0.75</v>
      </c>
      <c r="AU2302">
        <v>101.25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C2302">
        <v>0.45</v>
      </c>
      <c r="BD2302">
        <v>0</v>
      </c>
      <c r="BE2302">
        <v>0.55000000000000004</v>
      </c>
      <c r="BF2302">
        <v>0.55000000000000004</v>
      </c>
      <c r="BH2302">
        <v>0</v>
      </c>
      <c r="BI2302" s="1" t="s">
        <v>72</v>
      </c>
      <c r="BJ2302" s="1" t="s">
        <v>5536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7656</v>
      </c>
      <c r="BR2302">
        <v>1</v>
      </c>
      <c r="BS2302" s="1"/>
    </row>
    <row r="2303" spans="1:71" x14ac:dyDescent="0.25">
      <c r="A2303">
        <v>7657</v>
      </c>
      <c r="B2303" s="1" t="s">
        <v>5537</v>
      </c>
      <c r="C2303" s="1" t="s">
        <v>72</v>
      </c>
      <c r="D2303" s="1" t="s">
        <v>72</v>
      </c>
      <c r="E2303" s="1" t="s">
        <v>72</v>
      </c>
      <c r="F2303" s="1" t="s">
        <v>72</v>
      </c>
      <c r="G2303" s="1" t="s">
        <v>72</v>
      </c>
      <c r="H2303" s="1" t="s">
        <v>197</v>
      </c>
      <c r="I2303" s="1" t="s">
        <v>198</v>
      </c>
      <c r="J2303" s="1" t="s">
        <v>65</v>
      </c>
      <c r="K2303" s="1" t="s">
        <v>77</v>
      </c>
      <c r="L2303" s="1" t="s">
        <v>1005</v>
      </c>
      <c r="M2303" s="1" t="s">
        <v>68</v>
      </c>
      <c r="N2303" s="1" t="s">
        <v>69</v>
      </c>
      <c r="O2303" s="1" t="s">
        <v>70</v>
      </c>
      <c r="P2303" s="2">
        <v>44854</v>
      </c>
      <c r="Q2303" s="2">
        <v>44918</v>
      </c>
      <c r="S2303" s="2"/>
      <c r="T2303" s="2"/>
      <c r="U2303">
        <v>0</v>
      </c>
      <c r="V2303">
        <v>0</v>
      </c>
      <c r="W2303" s="2"/>
      <c r="X2303" s="2"/>
      <c r="Y2303">
        <v>0</v>
      </c>
      <c r="Z2303">
        <v>0</v>
      </c>
      <c r="AA2303" s="2">
        <v>44854.801691932873</v>
      </c>
      <c r="AB2303" s="2">
        <v>44876.012298298614</v>
      </c>
      <c r="AC2303" s="1" t="s">
        <v>71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C2303">
        <v>0</v>
      </c>
      <c r="BD2303">
        <v>0</v>
      </c>
      <c r="BE2303">
        <v>0</v>
      </c>
      <c r="BF2303">
        <v>0</v>
      </c>
      <c r="BH2303">
        <v>0</v>
      </c>
      <c r="BI2303" s="1" t="s">
        <v>72</v>
      </c>
      <c r="BJ2303" s="1" t="s">
        <v>5537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7657</v>
      </c>
      <c r="BR2303">
        <v>1</v>
      </c>
      <c r="BS2303" s="1"/>
    </row>
    <row r="2304" spans="1:71" x14ac:dyDescent="0.25">
      <c r="A2304">
        <v>7658</v>
      </c>
      <c r="B2304" s="1" t="s">
        <v>5538</v>
      </c>
      <c r="C2304" s="1" t="s">
        <v>72</v>
      </c>
      <c r="D2304" s="1" t="s">
        <v>72</v>
      </c>
      <c r="E2304" s="1" t="s">
        <v>72</v>
      </c>
      <c r="F2304" s="1" t="s">
        <v>72</v>
      </c>
      <c r="G2304" s="1" t="s">
        <v>72</v>
      </c>
      <c r="H2304" s="1" t="s">
        <v>197</v>
      </c>
      <c r="I2304" s="1" t="s">
        <v>198</v>
      </c>
      <c r="J2304" s="1" t="s">
        <v>65</v>
      </c>
      <c r="K2304" s="1" t="s">
        <v>77</v>
      </c>
      <c r="L2304" s="1" t="s">
        <v>4340</v>
      </c>
      <c r="M2304" s="1" t="s">
        <v>68</v>
      </c>
      <c r="N2304" s="1" t="s">
        <v>69</v>
      </c>
      <c r="O2304" s="1" t="s">
        <v>70</v>
      </c>
      <c r="P2304" s="2">
        <v>44854</v>
      </c>
      <c r="Q2304" s="2">
        <v>44937</v>
      </c>
      <c r="R2304">
        <v>0.56999999999999995</v>
      </c>
      <c r="S2304" s="2"/>
      <c r="T2304" s="2"/>
      <c r="U2304">
        <v>0</v>
      </c>
      <c r="V2304">
        <v>0</v>
      </c>
      <c r="W2304" s="2">
        <v>44869</v>
      </c>
      <c r="X2304" s="2">
        <v>44901</v>
      </c>
      <c r="Y2304">
        <v>23.82</v>
      </c>
      <c r="Z2304">
        <v>1</v>
      </c>
      <c r="AA2304" s="2">
        <v>44854.804139849541</v>
      </c>
      <c r="AB2304" s="2">
        <v>44938.109886307873</v>
      </c>
      <c r="AC2304" s="1" t="s">
        <v>11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23.82</v>
      </c>
      <c r="AN2304">
        <v>24.75</v>
      </c>
      <c r="AO2304">
        <v>0</v>
      </c>
      <c r="AP2304">
        <v>0</v>
      </c>
      <c r="AQ2304">
        <v>0</v>
      </c>
      <c r="AR2304">
        <v>24.75</v>
      </c>
      <c r="AS2304">
        <v>3341.25</v>
      </c>
      <c r="AT2304">
        <v>24.75</v>
      </c>
      <c r="AU2304">
        <v>3341.25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C2304">
        <v>23.82</v>
      </c>
      <c r="BD2304">
        <v>0</v>
      </c>
      <c r="BE2304">
        <v>23.82</v>
      </c>
      <c r="BF2304">
        <v>23.82</v>
      </c>
      <c r="BH2304">
        <v>0</v>
      </c>
      <c r="BI2304" s="1" t="s">
        <v>72</v>
      </c>
      <c r="BJ2304" s="1" t="s">
        <v>5538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7658</v>
      </c>
      <c r="BR2304">
        <v>1</v>
      </c>
      <c r="BS2304" s="1"/>
    </row>
    <row r="2305" spans="1:71" x14ac:dyDescent="0.25">
      <c r="A2305">
        <v>7659</v>
      </c>
      <c r="B2305" s="1" t="s">
        <v>5539</v>
      </c>
      <c r="C2305" s="1" t="s">
        <v>72</v>
      </c>
      <c r="D2305" s="1" t="s">
        <v>72</v>
      </c>
      <c r="E2305" s="1" t="s">
        <v>72</v>
      </c>
      <c r="F2305" s="1" t="s">
        <v>72</v>
      </c>
      <c r="G2305" s="1" t="s">
        <v>72</v>
      </c>
      <c r="H2305" s="1" t="s">
        <v>197</v>
      </c>
      <c r="I2305" s="1" t="s">
        <v>198</v>
      </c>
      <c r="J2305" s="1" t="s">
        <v>65</v>
      </c>
      <c r="K2305" s="1" t="s">
        <v>77</v>
      </c>
      <c r="L2305" s="1" t="s">
        <v>4340</v>
      </c>
      <c r="M2305" s="1" t="s">
        <v>68</v>
      </c>
      <c r="N2305" s="1" t="s">
        <v>69</v>
      </c>
      <c r="O2305" s="1" t="s">
        <v>70</v>
      </c>
      <c r="P2305" s="2">
        <v>44854</v>
      </c>
      <c r="Q2305" s="2">
        <v>44937</v>
      </c>
      <c r="R2305">
        <v>0.55000000000000004</v>
      </c>
      <c r="S2305" s="2"/>
      <c r="T2305" s="2"/>
      <c r="U2305">
        <v>0</v>
      </c>
      <c r="V2305">
        <v>0</v>
      </c>
      <c r="W2305" s="2">
        <v>44865</v>
      </c>
      <c r="X2305" s="2">
        <v>44900</v>
      </c>
      <c r="Y2305">
        <v>10.72</v>
      </c>
      <c r="Z2305">
        <v>1</v>
      </c>
      <c r="AA2305" s="2">
        <v>44854.809698611112</v>
      </c>
      <c r="AB2305" s="2">
        <v>44938.111073263892</v>
      </c>
      <c r="AC2305" s="1" t="s">
        <v>11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10.72</v>
      </c>
      <c r="AN2305">
        <v>12</v>
      </c>
      <c r="AO2305">
        <v>0</v>
      </c>
      <c r="AP2305">
        <v>0</v>
      </c>
      <c r="AQ2305">
        <v>0</v>
      </c>
      <c r="AR2305">
        <v>12</v>
      </c>
      <c r="AS2305">
        <v>1620</v>
      </c>
      <c r="AT2305">
        <v>12</v>
      </c>
      <c r="AU2305">
        <v>162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C2305">
        <v>10.72</v>
      </c>
      <c r="BD2305">
        <v>0</v>
      </c>
      <c r="BE2305">
        <v>10.72</v>
      </c>
      <c r="BF2305">
        <v>10.72</v>
      </c>
      <c r="BH2305">
        <v>0</v>
      </c>
      <c r="BI2305" s="1" t="s">
        <v>72</v>
      </c>
      <c r="BJ2305" s="1" t="s">
        <v>5539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7659</v>
      </c>
      <c r="BR2305">
        <v>1</v>
      </c>
      <c r="BS2305" s="1"/>
    </row>
    <row r="2306" spans="1:71" x14ac:dyDescent="0.25">
      <c r="A2306">
        <v>7660</v>
      </c>
      <c r="B2306" s="1" t="s">
        <v>5540</v>
      </c>
      <c r="C2306" s="1" t="s">
        <v>72</v>
      </c>
      <c r="D2306" s="1" t="s">
        <v>72</v>
      </c>
      <c r="E2306" s="1" t="s">
        <v>72</v>
      </c>
      <c r="F2306" s="1" t="s">
        <v>72</v>
      </c>
      <c r="G2306" s="1" t="s">
        <v>72</v>
      </c>
      <c r="H2306" s="1" t="s">
        <v>3220</v>
      </c>
      <c r="I2306" s="1" t="s">
        <v>3221</v>
      </c>
      <c r="J2306" s="1" t="s">
        <v>199</v>
      </c>
      <c r="K2306" s="1" t="s">
        <v>77</v>
      </c>
      <c r="L2306" s="1" t="s">
        <v>3104</v>
      </c>
      <c r="M2306" s="1" t="s">
        <v>2952</v>
      </c>
      <c r="N2306" s="1" t="s">
        <v>3096</v>
      </c>
      <c r="O2306" s="1" t="s">
        <v>84</v>
      </c>
      <c r="P2306" s="2">
        <v>44854</v>
      </c>
      <c r="Q2306" s="2">
        <v>44886</v>
      </c>
      <c r="R2306">
        <v>1</v>
      </c>
      <c r="S2306" s="2"/>
      <c r="T2306" s="2"/>
      <c r="U2306">
        <v>0</v>
      </c>
      <c r="V2306">
        <v>0</v>
      </c>
      <c r="W2306" s="2">
        <v>44855</v>
      </c>
      <c r="X2306" s="2">
        <v>44886</v>
      </c>
      <c r="Y2306">
        <v>4.75</v>
      </c>
      <c r="Z2306">
        <v>1.19</v>
      </c>
      <c r="AA2306" s="2">
        <v>44854.93978090278</v>
      </c>
      <c r="AB2306" s="2">
        <v>44886.567978622683</v>
      </c>
      <c r="AC2306" s="1" t="s">
        <v>71</v>
      </c>
      <c r="AD2306">
        <v>0</v>
      </c>
      <c r="AE2306">
        <v>740</v>
      </c>
      <c r="AF2306">
        <v>0</v>
      </c>
      <c r="AG2306">
        <v>0</v>
      </c>
      <c r="AH2306">
        <v>0</v>
      </c>
      <c r="AI2306">
        <v>0</v>
      </c>
      <c r="AJ2306">
        <v>997.5</v>
      </c>
      <c r="AK2306">
        <v>0</v>
      </c>
      <c r="AL2306">
        <v>-257.5</v>
      </c>
      <c r="AM2306">
        <v>4</v>
      </c>
      <c r="AN2306">
        <v>0</v>
      </c>
      <c r="AO2306">
        <v>4.75</v>
      </c>
      <c r="AP2306">
        <v>0</v>
      </c>
      <c r="AQ2306">
        <v>0</v>
      </c>
      <c r="AR2306">
        <v>4.75</v>
      </c>
      <c r="AS2306">
        <v>997.5</v>
      </c>
      <c r="AT2306">
        <v>4.75</v>
      </c>
      <c r="AU2306">
        <v>997.5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C2306">
        <v>4</v>
      </c>
      <c r="BD2306">
        <v>0</v>
      </c>
      <c r="BE2306">
        <v>4.75</v>
      </c>
      <c r="BF2306">
        <v>4.75</v>
      </c>
      <c r="BH2306">
        <v>0</v>
      </c>
      <c r="BI2306" s="1" t="s">
        <v>72</v>
      </c>
      <c r="BJ2306" s="1" t="s">
        <v>5541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740</v>
      </c>
      <c r="BQ2306">
        <v>7660</v>
      </c>
      <c r="BR2306">
        <v>1</v>
      </c>
      <c r="BS2306" s="1"/>
    </row>
    <row r="2307" spans="1:71" x14ac:dyDescent="0.25">
      <c r="A2307">
        <v>7661</v>
      </c>
      <c r="B2307" s="1" t="s">
        <v>5542</v>
      </c>
      <c r="C2307" s="1" t="s">
        <v>72</v>
      </c>
      <c r="D2307" s="1" t="s">
        <v>72</v>
      </c>
      <c r="E2307" s="1" t="s">
        <v>72</v>
      </c>
      <c r="F2307" s="1" t="s">
        <v>72</v>
      </c>
      <c r="G2307" s="1" t="s">
        <v>72</v>
      </c>
      <c r="H2307" s="1" t="s">
        <v>5176</v>
      </c>
      <c r="I2307" s="1" t="s">
        <v>5177</v>
      </c>
      <c r="J2307" s="1" t="s">
        <v>4144</v>
      </c>
      <c r="K2307" s="1" t="s">
        <v>77</v>
      </c>
      <c r="L2307" s="1" t="s">
        <v>3104</v>
      </c>
      <c r="M2307" s="1" t="s">
        <v>2952</v>
      </c>
      <c r="N2307" s="1" t="s">
        <v>3096</v>
      </c>
      <c r="O2307" s="1" t="s">
        <v>84</v>
      </c>
      <c r="P2307" s="2">
        <v>44854</v>
      </c>
      <c r="Q2307" s="2">
        <v>44903</v>
      </c>
      <c r="R2307">
        <v>1</v>
      </c>
      <c r="S2307" s="2">
        <v>44854.625</v>
      </c>
      <c r="T2307" s="2">
        <v>44875.416666666664</v>
      </c>
      <c r="U2307">
        <v>6.5</v>
      </c>
      <c r="V2307">
        <v>2.17</v>
      </c>
      <c r="W2307" s="2">
        <v>44854</v>
      </c>
      <c r="X2307" s="2">
        <v>44903</v>
      </c>
      <c r="Y2307">
        <v>11.3</v>
      </c>
      <c r="Z2307">
        <v>3.77</v>
      </c>
      <c r="AA2307" s="2">
        <v>44854.945755636574</v>
      </c>
      <c r="AB2307" s="2">
        <v>44903.655357905096</v>
      </c>
      <c r="AC2307" s="1" t="s">
        <v>110</v>
      </c>
      <c r="AD2307">
        <v>0</v>
      </c>
      <c r="AE2307">
        <v>477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477</v>
      </c>
      <c r="AM2307">
        <v>3</v>
      </c>
      <c r="AN2307">
        <v>11</v>
      </c>
      <c r="AO2307">
        <v>0</v>
      </c>
      <c r="AP2307">
        <v>0</v>
      </c>
      <c r="AQ2307">
        <v>0</v>
      </c>
      <c r="AR2307">
        <v>11.5</v>
      </c>
      <c r="AS2307">
        <v>1583.75</v>
      </c>
      <c r="AT2307">
        <v>11</v>
      </c>
      <c r="AU2307">
        <v>1526.25</v>
      </c>
      <c r="AV2307">
        <v>0</v>
      </c>
      <c r="AW2307">
        <v>0</v>
      </c>
      <c r="AX2307">
        <v>0.5</v>
      </c>
      <c r="AY2307">
        <v>57.5</v>
      </c>
      <c r="AZ2307">
        <v>0</v>
      </c>
      <c r="BA2307">
        <v>0</v>
      </c>
      <c r="BC2307">
        <v>3</v>
      </c>
      <c r="BD2307">
        <v>0</v>
      </c>
      <c r="BE2307">
        <v>11.3</v>
      </c>
      <c r="BF2307">
        <v>11.3</v>
      </c>
      <c r="BH2307">
        <v>0</v>
      </c>
      <c r="BI2307" s="1" t="s">
        <v>72</v>
      </c>
      <c r="BJ2307" s="1" t="s">
        <v>5543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477</v>
      </c>
      <c r="BQ2307">
        <v>7661</v>
      </c>
      <c r="BR2307">
        <v>1</v>
      </c>
      <c r="BS2307" s="1"/>
    </row>
    <row r="2308" spans="1:71" x14ac:dyDescent="0.25">
      <c r="A2308">
        <v>7662</v>
      </c>
      <c r="B2308" s="1" t="s">
        <v>4771</v>
      </c>
      <c r="C2308" s="1" t="s">
        <v>72</v>
      </c>
      <c r="D2308" s="1" t="s">
        <v>72</v>
      </c>
      <c r="E2308" s="1" t="s">
        <v>72</v>
      </c>
      <c r="F2308" s="1" t="s">
        <v>72</v>
      </c>
      <c r="G2308" s="1" t="s">
        <v>72</v>
      </c>
      <c r="H2308" s="1" t="s">
        <v>1700</v>
      </c>
      <c r="I2308" s="1" t="s">
        <v>1701</v>
      </c>
      <c r="J2308" s="1" t="s">
        <v>72</v>
      </c>
      <c r="K2308" s="1" t="s">
        <v>77</v>
      </c>
      <c r="L2308" s="1" t="s">
        <v>400</v>
      </c>
      <c r="M2308" s="1" t="s">
        <v>1262</v>
      </c>
      <c r="N2308" s="1" t="s">
        <v>145</v>
      </c>
      <c r="O2308" s="1" t="s">
        <v>286</v>
      </c>
      <c r="P2308" s="2">
        <v>44855</v>
      </c>
      <c r="Q2308" s="2">
        <v>44886</v>
      </c>
      <c r="S2308" s="2"/>
      <c r="T2308" s="2"/>
      <c r="U2308">
        <v>0</v>
      </c>
      <c r="W2308" s="2"/>
      <c r="X2308" s="2"/>
      <c r="Y2308">
        <v>0</v>
      </c>
      <c r="AA2308" s="2">
        <v>44855.544311423611</v>
      </c>
      <c r="AB2308" s="2">
        <v>44903.831847951391</v>
      </c>
      <c r="AC2308" s="1" t="s">
        <v>71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C2308">
        <v>0</v>
      </c>
      <c r="BD2308">
        <v>0</v>
      </c>
      <c r="BE2308">
        <v>0</v>
      </c>
      <c r="BF2308">
        <v>0</v>
      </c>
      <c r="BH2308">
        <v>0</v>
      </c>
      <c r="BI2308" s="1" t="s">
        <v>72</v>
      </c>
      <c r="BJ2308" s="1" t="s">
        <v>4771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7662</v>
      </c>
      <c r="BR2308">
        <v>1</v>
      </c>
      <c r="BS2308" s="1"/>
    </row>
    <row r="2309" spans="1:71" x14ac:dyDescent="0.25">
      <c r="A2309">
        <v>7663</v>
      </c>
      <c r="B2309" s="1" t="s">
        <v>5544</v>
      </c>
      <c r="C2309" s="1" t="s">
        <v>72</v>
      </c>
      <c r="D2309" s="1" t="s">
        <v>72</v>
      </c>
      <c r="E2309" s="1" t="s">
        <v>72</v>
      </c>
      <c r="F2309" s="1" t="s">
        <v>72</v>
      </c>
      <c r="G2309" s="1" t="s">
        <v>72</v>
      </c>
      <c r="H2309" s="1" t="s">
        <v>5545</v>
      </c>
      <c r="I2309" s="1" t="s">
        <v>5546</v>
      </c>
      <c r="J2309" s="1" t="s">
        <v>199</v>
      </c>
      <c r="K2309" s="1" t="s">
        <v>77</v>
      </c>
      <c r="L2309" s="1" t="s">
        <v>5213</v>
      </c>
      <c r="M2309" s="1" t="s">
        <v>5214</v>
      </c>
      <c r="N2309" s="1" t="s">
        <v>5215</v>
      </c>
      <c r="O2309" s="1" t="s">
        <v>84</v>
      </c>
      <c r="P2309" s="2">
        <v>44855</v>
      </c>
      <c r="Q2309" s="2">
        <v>45002</v>
      </c>
      <c r="R2309">
        <v>1</v>
      </c>
      <c r="S2309" s="2">
        <v>44974.697222222225</v>
      </c>
      <c r="T2309" s="2">
        <v>45002.625694444447</v>
      </c>
      <c r="U2309">
        <v>3.94</v>
      </c>
      <c r="V2309">
        <v>1.58</v>
      </c>
      <c r="W2309" s="2">
        <v>44882</v>
      </c>
      <c r="X2309" s="2">
        <v>45002</v>
      </c>
      <c r="Y2309">
        <v>2.4700000000000002</v>
      </c>
      <c r="Z2309">
        <v>0.99</v>
      </c>
      <c r="AA2309" s="2">
        <v>44855.556861770834</v>
      </c>
      <c r="AB2309" s="2">
        <v>45002.795547766204</v>
      </c>
      <c r="AC2309" s="1" t="s">
        <v>110</v>
      </c>
      <c r="AD2309">
        <v>0</v>
      </c>
      <c r="AE2309">
        <v>465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465</v>
      </c>
      <c r="AM2309">
        <v>2.5</v>
      </c>
      <c r="AN2309">
        <v>4.5</v>
      </c>
      <c r="AO2309">
        <v>0</v>
      </c>
      <c r="AP2309">
        <v>0</v>
      </c>
      <c r="AQ2309">
        <v>0</v>
      </c>
      <c r="AR2309">
        <v>5.25</v>
      </c>
      <c r="AS2309">
        <v>406.25</v>
      </c>
      <c r="AT2309">
        <v>4.5</v>
      </c>
      <c r="AU2309">
        <v>375</v>
      </c>
      <c r="AV2309">
        <v>0.75</v>
      </c>
      <c r="AW2309">
        <v>31.25</v>
      </c>
      <c r="AX2309">
        <v>0</v>
      </c>
      <c r="AY2309">
        <v>0</v>
      </c>
      <c r="AZ2309">
        <v>0</v>
      </c>
      <c r="BA2309">
        <v>0</v>
      </c>
      <c r="BC2309">
        <v>2.5</v>
      </c>
      <c r="BD2309">
        <v>0</v>
      </c>
      <c r="BE2309">
        <v>2.4700000000000002</v>
      </c>
      <c r="BF2309">
        <v>2.4700000000000002</v>
      </c>
      <c r="BH2309">
        <v>0</v>
      </c>
      <c r="BI2309" s="1" t="s">
        <v>72</v>
      </c>
      <c r="BJ2309" s="1" t="s">
        <v>5547</v>
      </c>
      <c r="BK2309">
        <v>0</v>
      </c>
      <c r="BL2309">
        <v>0</v>
      </c>
      <c r="BM2309">
        <v>100</v>
      </c>
      <c r="BN2309">
        <v>0</v>
      </c>
      <c r="BO2309">
        <v>0</v>
      </c>
      <c r="BP2309">
        <v>465</v>
      </c>
      <c r="BQ2309">
        <v>7663</v>
      </c>
      <c r="BR2309">
        <v>0.97</v>
      </c>
      <c r="BS2309" s="1"/>
    </row>
    <row r="2310" spans="1:71" x14ac:dyDescent="0.25">
      <c r="A2310">
        <v>7664</v>
      </c>
      <c r="B2310" s="1" t="s">
        <v>5548</v>
      </c>
      <c r="C2310" s="1" t="s">
        <v>72</v>
      </c>
      <c r="D2310" s="1" t="s">
        <v>72</v>
      </c>
      <c r="E2310" s="1" t="s">
        <v>72</v>
      </c>
      <c r="F2310" s="1" t="s">
        <v>72</v>
      </c>
      <c r="G2310" s="1" t="s">
        <v>72</v>
      </c>
      <c r="H2310" s="1" t="s">
        <v>1371</v>
      </c>
      <c r="I2310" s="1" t="s">
        <v>1372</v>
      </c>
      <c r="J2310" s="1" t="s">
        <v>3352</v>
      </c>
      <c r="K2310" s="1" t="s">
        <v>77</v>
      </c>
      <c r="L2310" s="1" t="s">
        <v>1654</v>
      </c>
      <c r="M2310" s="1" t="s">
        <v>1262</v>
      </c>
      <c r="N2310" s="1" t="s">
        <v>145</v>
      </c>
      <c r="O2310" s="1" t="s">
        <v>286</v>
      </c>
      <c r="P2310" s="2">
        <v>44855</v>
      </c>
      <c r="Q2310" s="2">
        <v>44875</v>
      </c>
      <c r="R2310">
        <v>1</v>
      </c>
      <c r="S2310" s="2"/>
      <c r="T2310" s="2"/>
      <c r="U2310">
        <v>0</v>
      </c>
      <c r="V2310">
        <v>0</v>
      </c>
      <c r="W2310" s="2">
        <v>44853</v>
      </c>
      <c r="X2310" s="2">
        <v>44875</v>
      </c>
      <c r="Y2310">
        <v>3.23</v>
      </c>
      <c r="Z2310">
        <v>0.65</v>
      </c>
      <c r="AA2310" s="2">
        <v>44855.576523923613</v>
      </c>
      <c r="AB2310" s="2">
        <v>44875.611326307873</v>
      </c>
      <c r="AC2310" s="1" t="s">
        <v>71</v>
      </c>
      <c r="AD2310">
        <v>0</v>
      </c>
      <c r="AE2310">
        <v>30</v>
      </c>
      <c r="AF2310">
        <v>0</v>
      </c>
      <c r="AG2310">
        <v>0</v>
      </c>
      <c r="AH2310">
        <v>0</v>
      </c>
      <c r="AI2310">
        <v>0</v>
      </c>
      <c r="AJ2310">
        <v>787.5</v>
      </c>
      <c r="AK2310">
        <v>0</v>
      </c>
      <c r="AL2310">
        <v>-787.5</v>
      </c>
      <c r="AM2310">
        <v>5</v>
      </c>
      <c r="AN2310">
        <v>0</v>
      </c>
      <c r="AO2310">
        <v>3.75</v>
      </c>
      <c r="AP2310">
        <v>0</v>
      </c>
      <c r="AQ2310">
        <v>1.25</v>
      </c>
      <c r="AR2310">
        <v>3.75</v>
      </c>
      <c r="AS2310">
        <v>787.5</v>
      </c>
      <c r="AT2310">
        <v>3.75</v>
      </c>
      <c r="AU2310">
        <v>787.5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C2310">
        <v>5</v>
      </c>
      <c r="BD2310">
        <v>5</v>
      </c>
      <c r="BE2310">
        <v>3.23</v>
      </c>
      <c r="BF2310">
        <v>-1.77</v>
      </c>
      <c r="BG2310">
        <v>0.64600000000000002</v>
      </c>
      <c r="BH2310">
        <v>5</v>
      </c>
      <c r="BI2310" s="1" t="s">
        <v>72</v>
      </c>
      <c r="BJ2310" s="1" t="s">
        <v>5549</v>
      </c>
      <c r="BK2310">
        <v>0</v>
      </c>
      <c r="BL2310">
        <v>0</v>
      </c>
      <c r="BM2310">
        <v>1</v>
      </c>
      <c r="BN2310">
        <v>0</v>
      </c>
      <c r="BO2310">
        <v>30</v>
      </c>
      <c r="BP2310">
        <v>0</v>
      </c>
      <c r="BQ2310">
        <v>7664</v>
      </c>
      <c r="BR2310">
        <v>0.64600000000000002</v>
      </c>
      <c r="BS2310" s="1"/>
    </row>
    <row r="2311" spans="1:71" x14ac:dyDescent="0.25">
      <c r="A2311">
        <v>7665</v>
      </c>
      <c r="B2311" s="1" t="s">
        <v>5550</v>
      </c>
      <c r="C2311" s="1" t="s">
        <v>72</v>
      </c>
      <c r="D2311" s="1" t="s">
        <v>72</v>
      </c>
      <c r="E2311" s="1" t="s">
        <v>72</v>
      </c>
      <c r="F2311" s="1" t="s">
        <v>72</v>
      </c>
      <c r="G2311" s="1" t="s">
        <v>72</v>
      </c>
      <c r="H2311" s="1" t="s">
        <v>915</v>
      </c>
      <c r="I2311" s="1" t="s">
        <v>916</v>
      </c>
      <c r="J2311" s="1" t="s">
        <v>199</v>
      </c>
      <c r="K2311" s="1" t="s">
        <v>77</v>
      </c>
      <c r="L2311" s="1" t="s">
        <v>1654</v>
      </c>
      <c r="M2311" s="1" t="s">
        <v>1262</v>
      </c>
      <c r="N2311" s="1" t="s">
        <v>145</v>
      </c>
      <c r="O2311" s="1" t="s">
        <v>286</v>
      </c>
      <c r="P2311" s="2">
        <v>44855</v>
      </c>
      <c r="Q2311" s="2">
        <v>44938</v>
      </c>
      <c r="R2311">
        <v>1</v>
      </c>
      <c r="S2311" s="2">
        <v>44902.541666666664</v>
      </c>
      <c r="T2311" s="2">
        <v>44902.666666666664</v>
      </c>
      <c r="U2311">
        <v>3</v>
      </c>
      <c r="V2311">
        <v>0.6</v>
      </c>
      <c r="W2311" s="2">
        <v>44869</v>
      </c>
      <c r="X2311" s="2">
        <v>44938</v>
      </c>
      <c r="Y2311">
        <v>20.23</v>
      </c>
      <c r="Z2311">
        <v>4.05</v>
      </c>
      <c r="AA2311" s="2">
        <v>44855.609001817131</v>
      </c>
      <c r="AB2311" s="2">
        <v>44938.604117743052</v>
      </c>
      <c r="AC2311" s="1" t="s">
        <v>110</v>
      </c>
      <c r="AD2311">
        <v>0</v>
      </c>
      <c r="AE2311">
        <v>2407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875</v>
      </c>
      <c r="AM2311">
        <v>5</v>
      </c>
      <c r="AN2311">
        <v>18.75</v>
      </c>
      <c r="AO2311">
        <v>0</v>
      </c>
      <c r="AP2311">
        <v>0</v>
      </c>
      <c r="AQ2311">
        <v>0</v>
      </c>
      <c r="AR2311">
        <v>21.25</v>
      </c>
      <c r="AS2311">
        <v>2656.25</v>
      </c>
      <c r="AT2311">
        <v>18.75</v>
      </c>
      <c r="AU2311">
        <v>2343.75</v>
      </c>
      <c r="AV2311">
        <v>2.5</v>
      </c>
      <c r="AW2311">
        <v>312.5</v>
      </c>
      <c r="AX2311">
        <v>0</v>
      </c>
      <c r="AY2311">
        <v>0</v>
      </c>
      <c r="AZ2311">
        <v>0</v>
      </c>
      <c r="BA2311">
        <v>0</v>
      </c>
      <c r="BC2311">
        <v>5</v>
      </c>
      <c r="BD2311">
        <v>5</v>
      </c>
      <c r="BE2311">
        <v>20.23</v>
      </c>
      <c r="BF2311">
        <v>15.23</v>
      </c>
      <c r="BG2311">
        <v>4.0460000000000003</v>
      </c>
      <c r="BH2311">
        <v>5</v>
      </c>
      <c r="BI2311" s="1" t="s">
        <v>72</v>
      </c>
      <c r="BJ2311" s="1" t="s">
        <v>5551</v>
      </c>
      <c r="BK2311">
        <v>0</v>
      </c>
      <c r="BL2311">
        <v>0</v>
      </c>
      <c r="BM2311">
        <v>1</v>
      </c>
      <c r="BN2311">
        <v>0</v>
      </c>
      <c r="BO2311">
        <v>1532</v>
      </c>
      <c r="BP2311">
        <v>875</v>
      </c>
      <c r="BQ2311">
        <v>7665</v>
      </c>
      <c r="BR2311">
        <v>1</v>
      </c>
      <c r="BS2311" s="1"/>
    </row>
    <row r="2312" spans="1:71" x14ac:dyDescent="0.25">
      <c r="A2312">
        <v>7666</v>
      </c>
      <c r="B2312" s="1" t="s">
        <v>5552</v>
      </c>
      <c r="C2312" s="1" t="s">
        <v>72</v>
      </c>
      <c r="D2312" s="1" t="s">
        <v>72</v>
      </c>
      <c r="E2312" s="1" t="s">
        <v>72</v>
      </c>
      <c r="F2312" s="1" t="s">
        <v>72</v>
      </c>
      <c r="G2312" s="1" t="s">
        <v>72</v>
      </c>
      <c r="H2312" s="1" t="s">
        <v>153</v>
      </c>
      <c r="I2312" s="1" t="s">
        <v>1173</v>
      </c>
      <c r="J2312" s="1" t="s">
        <v>3352</v>
      </c>
      <c r="K2312" s="1" t="s">
        <v>77</v>
      </c>
      <c r="L2312" s="1" t="s">
        <v>1654</v>
      </c>
      <c r="M2312" s="1" t="s">
        <v>1262</v>
      </c>
      <c r="N2312" s="1" t="s">
        <v>145</v>
      </c>
      <c r="O2312" s="1" t="s">
        <v>2253</v>
      </c>
      <c r="P2312" s="2">
        <v>44855</v>
      </c>
      <c r="Q2312" s="2">
        <v>44883</v>
      </c>
      <c r="R2312">
        <v>1</v>
      </c>
      <c r="S2312" s="2"/>
      <c r="T2312" s="2"/>
      <c r="U2312">
        <v>0</v>
      </c>
      <c r="V2312">
        <v>0</v>
      </c>
      <c r="W2312" s="2">
        <v>44853</v>
      </c>
      <c r="X2312" s="2">
        <v>44883</v>
      </c>
      <c r="Y2312">
        <v>3.68</v>
      </c>
      <c r="Z2312">
        <v>0.74</v>
      </c>
      <c r="AA2312" s="2">
        <v>44855.634794409722</v>
      </c>
      <c r="AB2312" s="2">
        <v>44883.621064432868</v>
      </c>
      <c r="AC2312" s="1" t="s">
        <v>71</v>
      </c>
      <c r="AD2312">
        <v>0</v>
      </c>
      <c r="AE2312">
        <v>612</v>
      </c>
      <c r="AF2312">
        <v>0</v>
      </c>
      <c r="AG2312">
        <v>0</v>
      </c>
      <c r="AH2312">
        <v>0</v>
      </c>
      <c r="AI2312">
        <v>0</v>
      </c>
      <c r="AJ2312">
        <v>620</v>
      </c>
      <c r="AK2312">
        <v>0</v>
      </c>
      <c r="AL2312">
        <v>-620</v>
      </c>
      <c r="AM2312">
        <v>5</v>
      </c>
      <c r="AN2312">
        <v>0</v>
      </c>
      <c r="AO2312">
        <v>4</v>
      </c>
      <c r="AP2312">
        <v>0</v>
      </c>
      <c r="AQ2312">
        <v>1</v>
      </c>
      <c r="AR2312">
        <v>4</v>
      </c>
      <c r="AS2312">
        <v>620</v>
      </c>
      <c r="AT2312">
        <v>4</v>
      </c>
      <c r="AU2312">
        <v>62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C2312">
        <v>5</v>
      </c>
      <c r="BD2312">
        <v>5</v>
      </c>
      <c r="BE2312">
        <v>3.68</v>
      </c>
      <c r="BF2312">
        <v>-1.32</v>
      </c>
      <c r="BG2312">
        <v>0.73599999999999999</v>
      </c>
      <c r="BH2312">
        <v>5</v>
      </c>
      <c r="BI2312" s="1" t="s">
        <v>72</v>
      </c>
      <c r="BJ2312" s="1" t="s">
        <v>5553</v>
      </c>
      <c r="BK2312">
        <v>0</v>
      </c>
      <c r="BL2312">
        <v>0</v>
      </c>
      <c r="BM2312">
        <v>1</v>
      </c>
      <c r="BN2312">
        <v>612</v>
      </c>
      <c r="BO2312">
        <v>0</v>
      </c>
      <c r="BP2312">
        <v>0</v>
      </c>
      <c r="BQ2312">
        <v>7666</v>
      </c>
      <c r="BR2312">
        <v>0.73599999999999999</v>
      </c>
      <c r="BS2312" s="1"/>
    </row>
    <row r="2313" spans="1:71" x14ac:dyDescent="0.25">
      <c r="A2313">
        <v>7667</v>
      </c>
      <c r="B2313" s="1" t="s">
        <v>5554</v>
      </c>
      <c r="C2313" s="1" t="s">
        <v>72</v>
      </c>
      <c r="D2313" s="1" t="s">
        <v>72</v>
      </c>
      <c r="E2313" s="1" t="s">
        <v>72</v>
      </c>
      <c r="F2313" s="1" t="s">
        <v>72</v>
      </c>
      <c r="G2313" s="1" t="s">
        <v>72</v>
      </c>
      <c r="H2313" s="1" t="s">
        <v>5555</v>
      </c>
      <c r="I2313" s="1" t="s">
        <v>5556</v>
      </c>
      <c r="J2313" s="1" t="s">
        <v>3352</v>
      </c>
      <c r="K2313" s="1" t="s">
        <v>77</v>
      </c>
      <c r="L2313" s="1" t="s">
        <v>1654</v>
      </c>
      <c r="M2313" s="1" t="s">
        <v>1262</v>
      </c>
      <c r="N2313" s="1" t="s">
        <v>651</v>
      </c>
      <c r="O2313" s="1" t="s">
        <v>200</v>
      </c>
      <c r="P2313" s="2">
        <v>44855</v>
      </c>
      <c r="Q2313" s="2">
        <v>44875</v>
      </c>
      <c r="R2313">
        <v>1</v>
      </c>
      <c r="S2313" s="2"/>
      <c r="T2313" s="2"/>
      <c r="U2313">
        <v>0</v>
      </c>
      <c r="V2313">
        <v>0</v>
      </c>
      <c r="W2313" s="2">
        <v>44853</v>
      </c>
      <c r="X2313" s="2">
        <v>44875</v>
      </c>
      <c r="Y2313">
        <v>3.21</v>
      </c>
      <c r="Z2313">
        <v>0.8</v>
      </c>
      <c r="AA2313" s="2">
        <v>44855.641884606484</v>
      </c>
      <c r="AB2313" s="2">
        <v>44875.604070682872</v>
      </c>
      <c r="AC2313" s="1" t="s">
        <v>71</v>
      </c>
      <c r="AD2313">
        <v>0</v>
      </c>
      <c r="AE2313">
        <v>30</v>
      </c>
      <c r="AF2313">
        <v>0</v>
      </c>
      <c r="AG2313">
        <v>0</v>
      </c>
      <c r="AH2313">
        <v>0</v>
      </c>
      <c r="AI2313">
        <v>0</v>
      </c>
      <c r="AJ2313">
        <v>735</v>
      </c>
      <c r="AK2313">
        <v>0</v>
      </c>
      <c r="AL2313">
        <v>-735</v>
      </c>
      <c r="AM2313">
        <v>4</v>
      </c>
      <c r="AN2313">
        <v>0</v>
      </c>
      <c r="AO2313">
        <v>3.5</v>
      </c>
      <c r="AP2313">
        <v>0</v>
      </c>
      <c r="AQ2313">
        <v>0.5</v>
      </c>
      <c r="AR2313">
        <v>3.5</v>
      </c>
      <c r="AS2313">
        <v>735</v>
      </c>
      <c r="AT2313">
        <v>3.5</v>
      </c>
      <c r="AU2313">
        <v>735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C2313">
        <v>4</v>
      </c>
      <c r="BD2313">
        <v>4</v>
      </c>
      <c r="BE2313">
        <v>3.21</v>
      </c>
      <c r="BF2313">
        <v>-0.79</v>
      </c>
      <c r="BG2313">
        <v>0.80249999999999999</v>
      </c>
      <c r="BH2313">
        <v>4</v>
      </c>
      <c r="BI2313" s="1" t="s">
        <v>72</v>
      </c>
      <c r="BJ2313" s="1" t="s">
        <v>5557</v>
      </c>
      <c r="BK2313">
        <v>0</v>
      </c>
      <c r="BL2313">
        <v>0</v>
      </c>
      <c r="BM2313">
        <v>1</v>
      </c>
      <c r="BN2313">
        <v>0</v>
      </c>
      <c r="BO2313">
        <v>30</v>
      </c>
      <c r="BP2313">
        <v>0</v>
      </c>
      <c r="BQ2313">
        <v>7667</v>
      </c>
      <c r="BR2313">
        <v>0.80249999999999999</v>
      </c>
      <c r="BS2313" s="1"/>
    </row>
    <row r="2314" spans="1:71" x14ac:dyDescent="0.25">
      <c r="A2314">
        <v>7668</v>
      </c>
      <c r="B2314" s="1" t="s">
        <v>5558</v>
      </c>
      <c r="C2314" s="1" t="s">
        <v>72</v>
      </c>
      <c r="D2314" s="1" t="s">
        <v>72</v>
      </c>
      <c r="E2314" s="1" t="s">
        <v>72</v>
      </c>
      <c r="F2314" s="1" t="s">
        <v>72</v>
      </c>
      <c r="G2314" s="1" t="s">
        <v>72</v>
      </c>
      <c r="H2314" s="1" t="s">
        <v>611</v>
      </c>
      <c r="I2314" s="1" t="s">
        <v>1104</v>
      </c>
      <c r="J2314" s="1" t="s">
        <v>72</v>
      </c>
      <c r="K2314" s="1" t="s">
        <v>77</v>
      </c>
      <c r="L2314" s="1" t="s">
        <v>1104</v>
      </c>
      <c r="M2314" s="1" t="s">
        <v>439</v>
      </c>
      <c r="N2314" s="1" t="s">
        <v>69</v>
      </c>
      <c r="O2314" s="1" t="s">
        <v>70</v>
      </c>
      <c r="P2314" s="2">
        <v>44855</v>
      </c>
      <c r="Q2314" s="2">
        <v>44958</v>
      </c>
      <c r="R2314">
        <v>0</v>
      </c>
      <c r="S2314" s="2"/>
      <c r="T2314" s="2"/>
      <c r="U2314">
        <v>0</v>
      </c>
      <c r="V2314">
        <v>0</v>
      </c>
      <c r="W2314" s="2">
        <v>44855</v>
      </c>
      <c r="X2314" s="2">
        <v>44855</v>
      </c>
      <c r="Y2314">
        <v>0.02</v>
      </c>
      <c r="Z2314">
        <v>0</v>
      </c>
      <c r="AA2314" s="2">
        <v>44855.647960451388</v>
      </c>
      <c r="AB2314" s="2">
        <v>44953.696363506948</v>
      </c>
      <c r="AC2314" s="1" t="s">
        <v>11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.5</v>
      </c>
      <c r="AS2314">
        <v>0</v>
      </c>
      <c r="AT2314">
        <v>0</v>
      </c>
      <c r="AU2314">
        <v>0</v>
      </c>
      <c r="AV2314">
        <v>0.5</v>
      </c>
      <c r="AW2314">
        <v>0</v>
      </c>
      <c r="AX2314">
        <v>0</v>
      </c>
      <c r="AY2314">
        <v>0</v>
      </c>
      <c r="AZ2314">
        <v>0</v>
      </c>
      <c r="BA2314">
        <v>0</v>
      </c>
      <c r="BC2314">
        <v>0</v>
      </c>
      <c r="BD2314">
        <v>0</v>
      </c>
      <c r="BE2314">
        <v>0.02</v>
      </c>
      <c r="BF2314">
        <v>0.02</v>
      </c>
      <c r="BH2314">
        <v>0</v>
      </c>
      <c r="BI2314" s="1" t="s">
        <v>72</v>
      </c>
      <c r="BJ2314" s="1" t="s">
        <v>72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7668</v>
      </c>
      <c r="BR2314">
        <v>0</v>
      </c>
      <c r="BS2314" s="1"/>
    </row>
    <row r="2315" spans="1:71" x14ac:dyDescent="0.25">
      <c r="A2315">
        <v>7669</v>
      </c>
      <c r="B2315" s="1" t="s">
        <v>5559</v>
      </c>
      <c r="C2315" s="1" t="s">
        <v>72</v>
      </c>
      <c r="D2315" s="1" t="s">
        <v>72</v>
      </c>
      <c r="E2315" s="1" t="s">
        <v>72</v>
      </c>
      <c r="F2315" s="1" t="s">
        <v>72</v>
      </c>
      <c r="G2315" s="1" t="s">
        <v>72</v>
      </c>
      <c r="H2315" s="1" t="s">
        <v>475</v>
      </c>
      <c r="I2315" s="1" t="s">
        <v>476</v>
      </c>
      <c r="J2315" s="1" t="s">
        <v>199</v>
      </c>
      <c r="K2315" s="1" t="s">
        <v>77</v>
      </c>
      <c r="L2315" s="1" t="s">
        <v>452</v>
      </c>
      <c r="M2315" s="1" t="s">
        <v>90</v>
      </c>
      <c r="N2315" s="1" t="s">
        <v>145</v>
      </c>
      <c r="O2315" s="1" t="s">
        <v>84</v>
      </c>
      <c r="P2315" s="2">
        <v>44855</v>
      </c>
      <c r="Q2315" s="2">
        <v>45016</v>
      </c>
      <c r="R2315">
        <v>0.99</v>
      </c>
      <c r="S2315" s="2">
        <v>44959.375</v>
      </c>
      <c r="T2315" s="2">
        <v>45008.451388888891</v>
      </c>
      <c r="U2315">
        <v>69.209999999999994</v>
      </c>
      <c r="V2315">
        <v>0.94</v>
      </c>
      <c r="W2315" s="2">
        <v>44861</v>
      </c>
      <c r="X2315" s="2">
        <v>45015</v>
      </c>
      <c r="Y2315">
        <v>84.49</v>
      </c>
      <c r="Z2315">
        <v>1.1399999999999999</v>
      </c>
      <c r="AA2315" s="2">
        <v>44855.784984756945</v>
      </c>
      <c r="AB2315" s="2">
        <v>45016.612915937498</v>
      </c>
      <c r="AC2315" s="1" t="s">
        <v>110</v>
      </c>
      <c r="AD2315">
        <v>0</v>
      </c>
      <c r="AE2315">
        <v>1209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12090</v>
      </c>
      <c r="AM2315">
        <v>74</v>
      </c>
      <c r="AN2315">
        <v>85.25</v>
      </c>
      <c r="AO2315">
        <v>0</v>
      </c>
      <c r="AP2315">
        <v>0</v>
      </c>
      <c r="AQ2315">
        <v>0</v>
      </c>
      <c r="AR2315">
        <v>85.25</v>
      </c>
      <c r="AS2315">
        <v>13213.75</v>
      </c>
      <c r="AT2315">
        <v>85.25</v>
      </c>
      <c r="AU2315">
        <v>13213.75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C2315">
        <v>74</v>
      </c>
      <c r="BD2315">
        <v>74</v>
      </c>
      <c r="BE2315">
        <v>84.49</v>
      </c>
      <c r="BF2315">
        <v>10.49</v>
      </c>
      <c r="BG2315">
        <v>1.1417567567560001</v>
      </c>
      <c r="BH2315">
        <v>74</v>
      </c>
      <c r="BI2315" s="1" t="s">
        <v>72</v>
      </c>
      <c r="BJ2315" s="1" t="s">
        <v>131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12090</v>
      </c>
      <c r="BQ2315">
        <v>7669</v>
      </c>
      <c r="BR2315">
        <v>1</v>
      </c>
      <c r="BS2315" s="1"/>
    </row>
    <row r="2316" spans="1:71" x14ac:dyDescent="0.25">
      <c r="A2316">
        <v>7670</v>
      </c>
      <c r="B2316" s="1" t="s">
        <v>5560</v>
      </c>
      <c r="C2316" s="1" t="s">
        <v>72</v>
      </c>
      <c r="D2316" s="1" t="s">
        <v>72</v>
      </c>
      <c r="E2316" s="1" t="s">
        <v>72</v>
      </c>
      <c r="F2316" s="1" t="s">
        <v>72</v>
      </c>
      <c r="G2316" s="1" t="s">
        <v>72</v>
      </c>
      <c r="H2316" s="1" t="s">
        <v>1786</v>
      </c>
      <c r="I2316" s="1" t="s">
        <v>1787</v>
      </c>
      <c r="J2316" s="1" t="s">
        <v>3352</v>
      </c>
      <c r="K2316" s="1" t="s">
        <v>77</v>
      </c>
      <c r="L2316" s="1" t="s">
        <v>1535</v>
      </c>
      <c r="M2316" s="1" t="s">
        <v>1262</v>
      </c>
      <c r="N2316" s="1" t="s">
        <v>145</v>
      </c>
      <c r="O2316" s="1" t="s">
        <v>286</v>
      </c>
      <c r="P2316" s="2">
        <v>44855</v>
      </c>
      <c r="Q2316" s="2">
        <v>44966</v>
      </c>
      <c r="R2316">
        <v>0.34</v>
      </c>
      <c r="S2316" s="2"/>
      <c r="T2316" s="2"/>
      <c r="U2316">
        <v>0</v>
      </c>
      <c r="V2316">
        <v>0</v>
      </c>
      <c r="W2316" s="2">
        <v>44886</v>
      </c>
      <c r="X2316" s="2">
        <v>44893</v>
      </c>
      <c r="Y2316">
        <v>0.28000000000000003</v>
      </c>
      <c r="Z2316">
        <v>0.14000000000000001</v>
      </c>
      <c r="AA2316" s="2">
        <v>44855.879077465281</v>
      </c>
      <c r="AB2316" s="2">
        <v>44966.750256863423</v>
      </c>
      <c r="AC2316" s="1" t="s">
        <v>110</v>
      </c>
      <c r="AD2316">
        <v>0</v>
      </c>
      <c r="AE2316">
        <v>15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2</v>
      </c>
      <c r="AN2316">
        <v>0.25</v>
      </c>
      <c r="AO2316">
        <v>0</v>
      </c>
      <c r="AP2316">
        <v>0</v>
      </c>
      <c r="AQ2316">
        <v>1.75</v>
      </c>
      <c r="AR2316">
        <v>0.75</v>
      </c>
      <c r="AS2316">
        <v>157.5</v>
      </c>
      <c r="AT2316">
        <v>0.25</v>
      </c>
      <c r="AU2316">
        <v>52.5</v>
      </c>
      <c r="AV2316">
        <v>0</v>
      </c>
      <c r="AW2316">
        <v>0</v>
      </c>
      <c r="AX2316">
        <v>0.5</v>
      </c>
      <c r="AY2316">
        <v>105</v>
      </c>
      <c r="AZ2316">
        <v>0</v>
      </c>
      <c r="BA2316">
        <v>0</v>
      </c>
      <c r="BC2316">
        <v>2</v>
      </c>
      <c r="BD2316">
        <v>0</v>
      </c>
      <c r="BE2316">
        <v>0.28000000000000003</v>
      </c>
      <c r="BF2316">
        <v>0.28000000000000003</v>
      </c>
      <c r="BH2316">
        <v>0</v>
      </c>
      <c r="BI2316" s="1" t="s">
        <v>72</v>
      </c>
      <c r="BJ2316" s="1" t="s">
        <v>5561</v>
      </c>
      <c r="BK2316">
        <v>0</v>
      </c>
      <c r="BL2316">
        <v>0</v>
      </c>
      <c r="BM2316">
        <v>0</v>
      </c>
      <c r="BN2316">
        <v>0</v>
      </c>
      <c r="BO2316">
        <v>15</v>
      </c>
      <c r="BP2316">
        <v>0</v>
      </c>
      <c r="BQ2316">
        <v>7670</v>
      </c>
      <c r="BR2316">
        <v>6.5000000000000002E-2</v>
      </c>
      <c r="BS2316" s="1"/>
    </row>
    <row r="2317" spans="1:71" x14ac:dyDescent="0.25">
      <c r="A2317">
        <v>7671</v>
      </c>
      <c r="B2317" s="1" t="s">
        <v>5562</v>
      </c>
      <c r="C2317" s="1" t="s">
        <v>72</v>
      </c>
      <c r="D2317" s="1" t="s">
        <v>72</v>
      </c>
      <c r="E2317" s="1" t="s">
        <v>72</v>
      </c>
      <c r="F2317" s="1" t="s">
        <v>72</v>
      </c>
      <c r="G2317" s="1" t="s">
        <v>72</v>
      </c>
      <c r="H2317" s="1" t="s">
        <v>243</v>
      </c>
      <c r="I2317" s="1" t="s">
        <v>244</v>
      </c>
      <c r="J2317" s="1" t="s">
        <v>65</v>
      </c>
      <c r="K2317" s="1" t="s">
        <v>77</v>
      </c>
      <c r="L2317" s="1" t="s">
        <v>67</v>
      </c>
      <c r="M2317" s="1" t="s">
        <v>68</v>
      </c>
      <c r="N2317" s="1" t="s">
        <v>69</v>
      </c>
      <c r="O2317" s="1" t="s">
        <v>70</v>
      </c>
      <c r="P2317" s="2">
        <v>44855</v>
      </c>
      <c r="Q2317" s="2">
        <v>44942</v>
      </c>
      <c r="S2317" s="2"/>
      <c r="T2317" s="2"/>
      <c r="U2317">
        <v>0</v>
      </c>
      <c r="V2317">
        <v>0</v>
      </c>
      <c r="W2317" s="2"/>
      <c r="X2317" s="2"/>
      <c r="Y2317">
        <v>0</v>
      </c>
      <c r="AA2317" s="2">
        <v>44855.888550034724</v>
      </c>
      <c r="AB2317" s="2">
        <v>44858.822868553238</v>
      </c>
      <c r="AC2317" s="1" t="s">
        <v>71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4</v>
      </c>
      <c r="AN2317">
        <v>0</v>
      </c>
      <c r="AO2317">
        <v>0</v>
      </c>
      <c r="AP2317">
        <v>0</v>
      </c>
      <c r="AQ2317">
        <v>4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C2317">
        <v>4</v>
      </c>
      <c r="BD2317">
        <v>0</v>
      </c>
      <c r="BE2317">
        <v>0</v>
      </c>
      <c r="BF2317">
        <v>0</v>
      </c>
      <c r="BH2317">
        <v>0</v>
      </c>
      <c r="BI2317" s="1" t="s">
        <v>72</v>
      </c>
      <c r="BJ2317" s="1" t="s">
        <v>5563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7671</v>
      </c>
      <c r="BR2317">
        <v>0</v>
      </c>
      <c r="BS2317" s="1"/>
    </row>
    <row r="2318" spans="1:71" x14ac:dyDescent="0.25">
      <c r="A2318">
        <v>7672</v>
      </c>
      <c r="B2318" s="1" t="s">
        <v>5564</v>
      </c>
      <c r="C2318" s="1" t="s">
        <v>72</v>
      </c>
      <c r="D2318" s="1" t="s">
        <v>72</v>
      </c>
      <c r="E2318" s="1" t="s">
        <v>72</v>
      </c>
      <c r="F2318" s="1" t="s">
        <v>72</v>
      </c>
      <c r="G2318" s="1" t="s">
        <v>72</v>
      </c>
      <c r="H2318" s="1" t="s">
        <v>2227</v>
      </c>
      <c r="I2318" s="1" t="s">
        <v>2228</v>
      </c>
      <c r="J2318" s="1" t="s">
        <v>3352</v>
      </c>
      <c r="K2318" s="1" t="s">
        <v>77</v>
      </c>
      <c r="L2318" s="1" t="s">
        <v>1654</v>
      </c>
      <c r="M2318" s="1" t="s">
        <v>1262</v>
      </c>
      <c r="N2318" s="1" t="s">
        <v>651</v>
      </c>
      <c r="O2318" s="1" t="s">
        <v>286</v>
      </c>
      <c r="P2318" s="2">
        <v>44858</v>
      </c>
      <c r="Q2318" s="2">
        <v>44883</v>
      </c>
      <c r="R2318">
        <v>1</v>
      </c>
      <c r="S2318" s="2"/>
      <c r="T2318" s="2"/>
      <c r="U2318">
        <v>0</v>
      </c>
      <c r="V2318">
        <v>0</v>
      </c>
      <c r="W2318" s="2">
        <v>44867</v>
      </c>
      <c r="X2318" s="2">
        <v>44883</v>
      </c>
      <c r="Y2318">
        <v>5.98</v>
      </c>
      <c r="Z2318">
        <v>0.75</v>
      </c>
      <c r="AA2318" s="2">
        <v>44858.598635104165</v>
      </c>
      <c r="AB2318" s="2">
        <v>44883.64397824074</v>
      </c>
      <c r="AC2318" s="1" t="s">
        <v>110</v>
      </c>
      <c r="AD2318">
        <v>0</v>
      </c>
      <c r="AE2318">
        <v>10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8</v>
      </c>
      <c r="AN2318">
        <v>5.75</v>
      </c>
      <c r="AO2318">
        <v>0</v>
      </c>
      <c r="AP2318">
        <v>0</v>
      </c>
      <c r="AQ2318">
        <v>2.25</v>
      </c>
      <c r="AR2318">
        <v>6.25</v>
      </c>
      <c r="AS2318">
        <v>1312.5</v>
      </c>
      <c r="AT2318">
        <v>5.75</v>
      </c>
      <c r="AU2318">
        <v>1207.5</v>
      </c>
      <c r="AV2318">
        <v>0</v>
      </c>
      <c r="AW2318">
        <v>0</v>
      </c>
      <c r="AX2318">
        <v>0.5</v>
      </c>
      <c r="AY2318">
        <v>105</v>
      </c>
      <c r="AZ2318">
        <v>0</v>
      </c>
      <c r="BA2318">
        <v>0</v>
      </c>
      <c r="BC2318">
        <v>8</v>
      </c>
      <c r="BD2318">
        <v>8</v>
      </c>
      <c r="BE2318">
        <v>5.98</v>
      </c>
      <c r="BF2318">
        <v>-2.02</v>
      </c>
      <c r="BG2318">
        <v>0.74750000000000005</v>
      </c>
      <c r="BH2318">
        <v>8</v>
      </c>
      <c r="BI2318" s="1" t="s">
        <v>72</v>
      </c>
      <c r="BJ2318" s="1" t="s">
        <v>5565</v>
      </c>
      <c r="BK2318">
        <v>0</v>
      </c>
      <c r="BL2318">
        <v>0</v>
      </c>
      <c r="BM2318">
        <v>1</v>
      </c>
      <c r="BN2318">
        <v>32</v>
      </c>
      <c r="BO2318">
        <v>68</v>
      </c>
      <c r="BP2318">
        <v>0</v>
      </c>
      <c r="BQ2318">
        <v>7672</v>
      </c>
      <c r="BR2318">
        <v>0.68500000000000005</v>
      </c>
      <c r="BS2318" s="1"/>
    </row>
    <row r="2319" spans="1:71" x14ac:dyDescent="0.25">
      <c r="A2319">
        <v>7673</v>
      </c>
      <c r="B2319" s="1" t="s">
        <v>5566</v>
      </c>
      <c r="C2319" s="1" t="s">
        <v>22563</v>
      </c>
      <c r="D2319" s="1" t="s">
        <v>22557</v>
      </c>
      <c r="E2319" s="1" t="s">
        <v>22564</v>
      </c>
      <c r="F2319" s="1" t="s">
        <v>22561</v>
      </c>
      <c r="G2319" s="1" t="s">
        <v>22574</v>
      </c>
      <c r="H2319" s="1" t="s">
        <v>475</v>
      </c>
      <c r="I2319" s="1" t="s">
        <v>476</v>
      </c>
      <c r="J2319" s="1" t="s">
        <v>199</v>
      </c>
      <c r="K2319" s="1" t="s">
        <v>77</v>
      </c>
      <c r="L2319" s="1" t="s">
        <v>452</v>
      </c>
      <c r="M2319" s="1" t="s">
        <v>90</v>
      </c>
      <c r="N2319" s="1" t="s">
        <v>145</v>
      </c>
      <c r="O2319" s="1" t="s">
        <v>84</v>
      </c>
      <c r="P2319" s="2">
        <v>44858</v>
      </c>
      <c r="Q2319" s="2">
        <v>45260</v>
      </c>
      <c r="R2319">
        <v>0.99</v>
      </c>
      <c r="S2319" s="2">
        <v>45096.541666666664</v>
      </c>
      <c r="T2319" s="2">
        <v>45096.625</v>
      </c>
      <c r="U2319">
        <v>2</v>
      </c>
      <c r="V2319">
        <v>7.0000000000000007E-2</v>
      </c>
      <c r="W2319" s="2">
        <v>45054</v>
      </c>
      <c r="X2319" s="2">
        <v>45257</v>
      </c>
      <c r="Y2319">
        <v>85.59</v>
      </c>
      <c r="Z2319">
        <v>3.17</v>
      </c>
      <c r="AA2319" s="2">
        <v>44858.625317824073</v>
      </c>
      <c r="AB2319" s="2">
        <v>45257.697248611112</v>
      </c>
      <c r="AC2319" s="1" t="s">
        <v>110</v>
      </c>
      <c r="AD2319">
        <v>0</v>
      </c>
      <c r="AE2319">
        <v>4745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4745</v>
      </c>
      <c r="AM2319">
        <v>27</v>
      </c>
      <c r="AN2319">
        <v>86</v>
      </c>
      <c r="AO2319">
        <v>0</v>
      </c>
      <c r="AP2319">
        <v>0</v>
      </c>
      <c r="AQ2319">
        <v>0</v>
      </c>
      <c r="AR2319">
        <v>86.5</v>
      </c>
      <c r="AS2319">
        <v>13407.5</v>
      </c>
      <c r="AT2319">
        <v>86</v>
      </c>
      <c r="AU2319">
        <v>13330</v>
      </c>
      <c r="AV2319">
        <v>0.5</v>
      </c>
      <c r="AW2319">
        <v>77.5</v>
      </c>
      <c r="AX2319">
        <v>0</v>
      </c>
      <c r="AY2319">
        <v>0</v>
      </c>
      <c r="AZ2319">
        <v>0</v>
      </c>
      <c r="BA2319">
        <v>0</v>
      </c>
      <c r="BC2319">
        <v>27</v>
      </c>
      <c r="BD2319">
        <v>27</v>
      </c>
      <c r="BE2319">
        <v>85.59</v>
      </c>
      <c r="BF2319">
        <v>58.59</v>
      </c>
      <c r="BG2319">
        <v>3.17</v>
      </c>
      <c r="BH2319">
        <v>27</v>
      </c>
      <c r="BI2319" s="1" t="s">
        <v>72</v>
      </c>
      <c r="BJ2319" s="1" t="s">
        <v>5567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4745</v>
      </c>
      <c r="BQ2319">
        <v>7673</v>
      </c>
      <c r="BR2319">
        <v>1</v>
      </c>
      <c r="BS2319" s="1"/>
    </row>
    <row r="2320" spans="1:71" x14ac:dyDescent="0.25">
      <c r="A2320">
        <v>7674</v>
      </c>
      <c r="B2320" s="1" t="s">
        <v>5568</v>
      </c>
      <c r="C2320" s="1" t="s">
        <v>22556</v>
      </c>
      <c r="D2320" s="1" t="s">
        <v>22557</v>
      </c>
      <c r="E2320" s="1" t="s">
        <v>22558</v>
      </c>
      <c r="F2320" s="1" t="s">
        <v>22559</v>
      </c>
      <c r="G2320" s="1" t="s">
        <v>72</v>
      </c>
      <c r="H2320" s="1" t="s">
        <v>3220</v>
      </c>
      <c r="I2320" s="1" t="s">
        <v>3221</v>
      </c>
      <c r="J2320" s="1" t="s">
        <v>199</v>
      </c>
      <c r="K2320" s="1" t="s">
        <v>159</v>
      </c>
      <c r="L2320" s="1" t="s">
        <v>452</v>
      </c>
      <c r="M2320" s="1" t="s">
        <v>1262</v>
      </c>
      <c r="N2320" s="1" t="s">
        <v>3096</v>
      </c>
      <c r="O2320" s="1" t="s">
        <v>286</v>
      </c>
      <c r="P2320" s="2">
        <v>44858</v>
      </c>
      <c r="Q2320" s="2">
        <v>45226</v>
      </c>
      <c r="R2320">
        <v>0.77</v>
      </c>
      <c r="S2320" s="2">
        <v>44999.583333333336</v>
      </c>
      <c r="T2320" s="2">
        <v>45008.447916666664</v>
      </c>
      <c r="U2320">
        <v>0.75</v>
      </c>
      <c r="V2320">
        <v>0.08</v>
      </c>
      <c r="W2320" s="2">
        <v>44859</v>
      </c>
      <c r="X2320" s="2">
        <v>45141</v>
      </c>
      <c r="Y2320">
        <v>8.16</v>
      </c>
      <c r="Z2320">
        <v>0.91</v>
      </c>
      <c r="AA2320" s="2">
        <v>44858.636314583331</v>
      </c>
      <c r="AB2320" s="2">
        <v>45210.836005439814</v>
      </c>
      <c r="AC2320" s="1" t="s">
        <v>110</v>
      </c>
      <c r="AD2320">
        <v>0</v>
      </c>
      <c r="AE2320">
        <v>1815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1615</v>
      </c>
      <c r="AM2320">
        <v>9</v>
      </c>
      <c r="AN2320">
        <v>9</v>
      </c>
      <c r="AO2320">
        <v>0</v>
      </c>
      <c r="AP2320">
        <v>0</v>
      </c>
      <c r="AQ2320">
        <v>0</v>
      </c>
      <c r="AR2320">
        <v>9</v>
      </c>
      <c r="AS2320">
        <v>1890</v>
      </c>
      <c r="AT2320">
        <v>9</v>
      </c>
      <c r="AU2320">
        <v>189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C2320">
        <v>9</v>
      </c>
      <c r="BD2320">
        <v>9</v>
      </c>
      <c r="BE2320">
        <v>8.16</v>
      </c>
      <c r="BF2320">
        <v>-0.84</v>
      </c>
      <c r="BG2320">
        <v>0.90666666666600004</v>
      </c>
      <c r="BH2320">
        <v>9</v>
      </c>
      <c r="BI2320" s="1" t="s">
        <v>72</v>
      </c>
      <c r="BJ2320" s="1" t="s">
        <v>5569</v>
      </c>
      <c r="BK2320">
        <v>0</v>
      </c>
      <c r="BL2320">
        <v>0</v>
      </c>
      <c r="BM2320">
        <v>0</v>
      </c>
      <c r="BN2320">
        <v>0</v>
      </c>
      <c r="BO2320">
        <v>200</v>
      </c>
      <c r="BP2320">
        <v>1615</v>
      </c>
      <c r="BQ2320">
        <v>7674</v>
      </c>
      <c r="BR2320">
        <v>0.90669999999999995</v>
      </c>
      <c r="BS2320" s="1"/>
    </row>
    <row r="2321" spans="1:71" x14ac:dyDescent="0.25">
      <c r="A2321">
        <v>7675</v>
      </c>
      <c r="B2321" s="1" t="s">
        <v>5570</v>
      </c>
      <c r="C2321" s="1" t="s">
        <v>22563</v>
      </c>
      <c r="D2321" s="1" t="s">
        <v>22557</v>
      </c>
      <c r="E2321" s="1" t="s">
        <v>22564</v>
      </c>
      <c r="F2321" s="1" t="s">
        <v>22559</v>
      </c>
      <c r="G2321" s="1" t="s">
        <v>72</v>
      </c>
      <c r="H2321" s="1" t="s">
        <v>1722</v>
      </c>
      <c r="I2321" s="1" t="s">
        <v>1723</v>
      </c>
      <c r="J2321" s="1" t="s">
        <v>199</v>
      </c>
      <c r="K2321" s="1" t="s">
        <v>77</v>
      </c>
      <c r="L2321" s="1" t="s">
        <v>452</v>
      </c>
      <c r="M2321" s="1" t="s">
        <v>90</v>
      </c>
      <c r="N2321" s="1" t="s">
        <v>145</v>
      </c>
      <c r="O2321" s="1" t="s">
        <v>84</v>
      </c>
      <c r="P2321" s="2">
        <v>44858</v>
      </c>
      <c r="Q2321" s="2">
        <v>45162</v>
      </c>
      <c r="R2321">
        <v>1</v>
      </c>
      <c r="S2321" s="2">
        <v>44945.625</v>
      </c>
      <c r="T2321" s="2">
        <v>45008.354166666664</v>
      </c>
      <c r="U2321">
        <v>3.02</v>
      </c>
      <c r="V2321">
        <v>0.04</v>
      </c>
      <c r="W2321" s="2">
        <v>44861</v>
      </c>
      <c r="X2321" s="2">
        <v>45162</v>
      </c>
      <c r="Y2321">
        <v>70.39</v>
      </c>
      <c r="Z2321">
        <v>0.82</v>
      </c>
      <c r="AA2321" s="2">
        <v>44858.65927491898</v>
      </c>
      <c r="AB2321" s="2">
        <v>45162.559007291668</v>
      </c>
      <c r="AC2321" s="1" t="s">
        <v>110</v>
      </c>
      <c r="AD2321">
        <v>0</v>
      </c>
      <c r="AE2321">
        <v>1561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15610</v>
      </c>
      <c r="AM2321">
        <v>86</v>
      </c>
      <c r="AN2321">
        <v>70</v>
      </c>
      <c r="AO2321">
        <v>0</v>
      </c>
      <c r="AP2321">
        <v>0</v>
      </c>
      <c r="AQ2321">
        <v>16</v>
      </c>
      <c r="AR2321">
        <v>72</v>
      </c>
      <c r="AS2321">
        <v>15120</v>
      </c>
      <c r="AT2321">
        <v>70</v>
      </c>
      <c r="AU2321">
        <v>14700</v>
      </c>
      <c r="AV2321">
        <v>2</v>
      </c>
      <c r="AW2321">
        <v>420</v>
      </c>
      <c r="AX2321">
        <v>0</v>
      </c>
      <c r="AY2321">
        <v>0</v>
      </c>
      <c r="AZ2321">
        <v>0</v>
      </c>
      <c r="BA2321">
        <v>0</v>
      </c>
      <c r="BC2321">
        <v>86</v>
      </c>
      <c r="BD2321">
        <v>86</v>
      </c>
      <c r="BE2321">
        <v>70.39</v>
      </c>
      <c r="BF2321">
        <v>-15.61</v>
      </c>
      <c r="BG2321">
        <v>0.81848837209299996</v>
      </c>
      <c r="BH2321">
        <v>86</v>
      </c>
      <c r="BI2321" s="1" t="s">
        <v>72</v>
      </c>
      <c r="BJ2321" s="1" t="s">
        <v>5571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15610</v>
      </c>
      <c r="BQ2321">
        <v>7675</v>
      </c>
      <c r="BR2321">
        <v>0.79520000000000002</v>
      </c>
      <c r="BS2321" s="1"/>
    </row>
    <row r="2322" spans="1:71" x14ac:dyDescent="0.25">
      <c r="A2322">
        <v>7676</v>
      </c>
      <c r="B2322" s="1" t="s">
        <v>5572</v>
      </c>
      <c r="C2322" s="1" t="s">
        <v>72</v>
      </c>
      <c r="D2322" s="1" t="s">
        <v>72</v>
      </c>
      <c r="E2322" s="1" t="s">
        <v>72</v>
      </c>
      <c r="F2322" s="1" t="s">
        <v>72</v>
      </c>
      <c r="G2322" s="1" t="s">
        <v>72</v>
      </c>
      <c r="H2322" s="1" t="s">
        <v>3776</v>
      </c>
      <c r="I2322" s="1" t="s">
        <v>3777</v>
      </c>
      <c r="J2322" s="1" t="s">
        <v>199</v>
      </c>
      <c r="K2322" s="1" t="s">
        <v>77</v>
      </c>
      <c r="L2322" s="1" t="s">
        <v>3104</v>
      </c>
      <c r="M2322" s="1" t="s">
        <v>1262</v>
      </c>
      <c r="N2322" s="1" t="s">
        <v>3096</v>
      </c>
      <c r="O2322" s="1" t="s">
        <v>286</v>
      </c>
      <c r="P2322" s="2">
        <v>44858</v>
      </c>
      <c r="Q2322" s="2">
        <v>44998</v>
      </c>
      <c r="R2322">
        <v>1</v>
      </c>
      <c r="S2322" s="2">
        <v>44956.5625</v>
      </c>
      <c r="T2322" s="2">
        <v>44998.479166666664</v>
      </c>
      <c r="U2322">
        <v>9.42</v>
      </c>
      <c r="V2322">
        <v>0.94</v>
      </c>
      <c r="W2322" s="2">
        <v>44897</v>
      </c>
      <c r="X2322" s="2">
        <v>44998</v>
      </c>
      <c r="Y2322">
        <v>12.63</v>
      </c>
      <c r="Z2322">
        <v>1.26</v>
      </c>
      <c r="AA2322" s="2">
        <v>44858.662150960648</v>
      </c>
      <c r="AB2322" s="2">
        <v>44998.668943634257</v>
      </c>
      <c r="AC2322" s="1" t="s">
        <v>110</v>
      </c>
      <c r="AD2322">
        <v>0</v>
      </c>
      <c r="AE2322">
        <v>190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1900</v>
      </c>
      <c r="AM2322">
        <v>10</v>
      </c>
      <c r="AN2322">
        <v>13</v>
      </c>
      <c r="AO2322">
        <v>0</v>
      </c>
      <c r="AP2322">
        <v>0</v>
      </c>
      <c r="AQ2322">
        <v>0</v>
      </c>
      <c r="AR2322">
        <v>13</v>
      </c>
      <c r="AS2322">
        <v>2730</v>
      </c>
      <c r="AT2322">
        <v>13</v>
      </c>
      <c r="AU2322">
        <v>273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C2322">
        <v>10</v>
      </c>
      <c r="BD2322">
        <v>15</v>
      </c>
      <c r="BE2322">
        <v>12.63</v>
      </c>
      <c r="BF2322">
        <v>-2.37</v>
      </c>
      <c r="BG2322">
        <v>0.84199999999999997</v>
      </c>
      <c r="BH2322">
        <v>15</v>
      </c>
      <c r="BI2322" s="1" t="s">
        <v>72</v>
      </c>
      <c r="BJ2322" s="1" t="s">
        <v>5573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1900</v>
      </c>
      <c r="BQ2322">
        <v>7676</v>
      </c>
      <c r="BR2322">
        <v>1</v>
      </c>
      <c r="BS2322" s="1"/>
    </row>
    <row r="2323" spans="1:71" x14ac:dyDescent="0.25">
      <c r="A2323">
        <v>7677</v>
      </c>
      <c r="B2323" s="1" t="s">
        <v>5574</v>
      </c>
      <c r="C2323" s="1" t="s">
        <v>72</v>
      </c>
      <c r="D2323" s="1" t="s">
        <v>72</v>
      </c>
      <c r="E2323" s="1" t="s">
        <v>72</v>
      </c>
      <c r="F2323" s="1" t="s">
        <v>72</v>
      </c>
      <c r="G2323" s="1" t="s">
        <v>72</v>
      </c>
      <c r="H2323" s="1" t="s">
        <v>2399</v>
      </c>
      <c r="I2323" s="1" t="s">
        <v>2400</v>
      </c>
      <c r="J2323" s="1" t="s">
        <v>2839</v>
      </c>
      <c r="K2323" s="1" t="s">
        <v>66</v>
      </c>
      <c r="L2323" s="1" t="s">
        <v>5575</v>
      </c>
      <c r="M2323" s="1" t="s">
        <v>5576</v>
      </c>
      <c r="N2323" s="1" t="s">
        <v>69</v>
      </c>
      <c r="O2323" s="1" t="s">
        <v>84</v>
      </c>
      <c r="P2323" s="2">
        <v>44834</v>
      </c>
      <c r="Q2323" s="2">
        <v>44904</v>
      </c>
      <c r="R2323">
        <v>1</v>
      </c>
      <c r="S2323" s="2">
        <v>44896</v>
      </c>
      <c r="T2323" s="2">
        <v>45348.5</v>
      </c>
      <c r="U2323">
        <v>17</v>
      </c>
      <c r="V2323">
        <v>0.68</v>
      </c>
      <c r="W2323" s="2">
        <v>44896</v>
      </c>
      <c r="X2323" s="2">
        <v>45343</v>
      </c>
      <c r="Y2323">
        <v>22.36</v>
      </c>
      <c r="Z2323">
        <v>0.89</v>
      </c>
      <c r="AA2323" s="2">
        <v>44858.736859872683</v>
      </c>
      <c r="AB2323" s="2"/>
      <c r="AC2323" s="1" t="s">
        <v>11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203.75</v>
      </c>
      <c r="AK2323">
        <v>3885</v>
      </c>
      <c r="AL2323">
        <v>0</v>
      </c>
      <c r="AM2323">
        <v>25.15</v>
      </c>
      <c r="AN2323">
        <v>0</v>
      </c>
      <c r="AO2323">
        <v>1.25</v>
      </c>
      <c r="AP2323">
        <v>22.5</v>
      </c>
      <c r="AQ2323">
        <v>23.9</v>
      </c>
      <c r="AR2323">
        <v>24.25</v>
      </c>
      <c r="AS2323">
        <v>4088.75</v>
      </c>
      <c r="AT2323">
        <v>23.75</v>
      </c>
      <c r="AU2323">
        <v>4088.75</v>
      </c>
      <c r="AV2323">
        <v>0.5</v>
      </c>
      <c r="AW2323">
        <v>0</v>
      </c>
      <c r="AX2323">
        <v>0</v>
      </c>
      <c r="AY2323">
        <v>0</v>
      </c>
      <c r="AZ2323">
        <v>0</v>
      </c>
      <c r="BA2323">
        <v>0</v>
      </c>
      <c r="BC2323">
        <v>0</v>
      </c>
      <c r="BD2323">
        <v>25.15</v>
      </c>
      <c r="BE2323">
        <v>22.36</v>
      </c>
      <c r="BF2323">
        <v>-2.79</v>
      </c>
      <c r="BG2323">
        <v>0.88906560636099996</v>
      </c>
      <c r="BH2323">
        <v>25.15</v>
      </c>
      <c r="BI2323" s="1" t="s">
        <v>72</v>
      </c>
      <c r="BJ2323" s="1" t="s">
        <v>72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7677</v>
      </c>
      <c r="BR2323">
        <v>0.86919999999999997</v>
      </c>
      <c r="BS2323" s="1"/>
    </row>
    <row r="2324" spans="1:71" x14ac:dyDescent="0.25">
      <c r="A2324">
        <v>7678</v>
      </c>
      <c r="B2324" s="1" t="s">
        <v>5577</v>
      </c>
      <c r="C2324" s="1" t="s">
        <v>72</v>
      </c>
      <c r="D2324" s="1" t="s">
        <v>72</v>
      </c>
      <c r="E2324" s="1" t="s">
        <v>72</v>
      </c>
      <c r="F2324" s="1" t="s">
        <v>72</v>
      </c>
      <c r="G2324" s="1" t="s">
        <v>72</v>
      </c>
      <c r="H2324" s="1" t="s">
        <v>705</v>
      </c>
      <c r="I2324" s="1" t="s">
        <v>5578</v>
      </c>
      <c r="J2324" s="1" t="s">
        <v>2020</v>
      </c>
      <c r="K2324" s="1" t="s">
        <v>77</v>
      </c>
      <c r="L2324" s="1" t="s">
        <v>2006</v>
      </c>
      <c r="M2324" s="1" t="s">
        <v>1262</v>
      </c>
      <c r="N2324" s="1" t="s">
        <v>205</v>
      </c>
      <c r="O2324" s="1" t="s">
        <v>286</v>
      </c>
      <c r="P2324" s="2">
        <v>44858</v>
      </c>
      <c r="Q2324" s="2">
        <v>45062</v>
      </c>
      <c r="R2324">
        <v>0.98</v>
      </c>
      <c r="S2324" s="2">
        <v>44867.625</v>
      </c>
      <c r="T2324" s="2">
        <v>45061.416666666664</v>
      </c>
      <c r="U2324">
        <v>77.98</v>
      </c>
      <c r="V2324">
        <v>0.66</v>
      </c>
      <c r="W2324" s="2">
        <v>44866</v>
      </c>
      <c r="X2324" s="2">
        <v>45057</v>
      </c>
      <c r="Y2324">
        <v>130.52000000000001</v>
      </c>
      <c r="Z2324">
        <v>1.1000000000000001</v>
      </c>
      <c r="AA2324" s="2">
        <v>44858.777341932873</v>
      </c>
      <c r="AB2324" s="2">
        <v>45061.633936770835</v>
      </c>
      <c r="AC2324" s="1" t="s">
        <v>11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1050</v>
      </c>
      <c r="AL2324">
        <v>0</v>
      </c>
      <c r="AM2324">
        <v>119</v>
      </c>
      <c r="AN2324">
        <v>120.5</v>
      </c>
      <c r="AO2324">
        <v>0</v>
      </c>
      <c r="AP2324">
        <v>5</v>
      </c>
      <c r="AQ2324">
        <v>0</v>
      </c>
      <c r="AR2324">
        <v>132.5</v>
      </c>
      <c r="AS2324">
        <v>27247.5</v>
      </c>
      <c r="AT2324">
        <v>125.5</v>
      </c>
      <c r="AU2324">
        <v>25777.5</v>
      </c>
      <c r="AV2324">
        <v>4</v>
      </c>
      <c r="AW2324">
        <v>840</v>
      </c>
      <c r="AX2324">
        <v>3</v>
      </c>
      <c r="AY2324">
        <v>630</v>
      </c>
      <c r="AZ2324">
        <v>0</v>
      </c>
      <c r="BA2324">
        <v>0</v>
      </c>
      <c r="BC2324">
        <v>119</v>
      </c>
      <c r="BD2324">
        <v>0</v>
      </c>
      <c r="BE2324">
        <v>130.52000000000001</v>
      </c>
      <c r="BF2324">
        <v>130.52000000000001</v>
      </c>
      <c r="BH2324">
        <v>0</v>
      </c>
      <c r="BI2324" s="1" t="s">
        <v>5579</v>
      </c>
      <c r="BJ2324" s="1" t="s">
        <v>1694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7678</v>
      </c>
      <c r="BR2324">
        <v>1</v>
      </c>
      <c r="BS2324" s="1" t="s">
        <v>118</v>
      </c>
    </row>
    <row r="2325" spans="1:71" x14ac:dyDescent="0.25">
      <c r="A2325">
        <v>7679</v>
      </c>
      <c r="B2325" s="1" t="s">
        <v>5580</v>
      </c>
      <c r="C2325" s="1" t="s">
        <v>72</v>
      </c>
      <c r="D2325" s="1" t="s">
        <v>72</v>
      </c>
      <c r="E2325" s="1" t="s">
        <v>72</v>
      </c>
      <c r="F2325" s="1" t="s">
        <v>72</v>
      </c>
      <c r="G2325" s="1" t="s">
        <v>72</v>
      </c>
      <c r="H2325" s="1" t="s">
        <v>4411</v>
      </c>
      <c r="I2325" s="1" t="s">
        <v>4412</v>
      </c>
      <c r="J2325" s="1" t="s">
        <v>3352</v>
      </c>
      <c r="K2325" s="1" t="s">
        <v>77</v>
      </c>
      <c r="L2325" s="1" t="s">
        <v>1654</v>
      </c>
      <c r="M2325" s="1" t="s">
        <v>1262</v>
      </c>
      <c r="N2325" s="1" t="s">
        <v>69</v>
      </c>
      <c r="O2325" s="1" t="s">
        <v>286</v>
      </c>
      <c r="P2325" s="2">
        <v>44858</v>
      </c>
      <c r="Q2325" s="2">
        <v>44938</v>
      </c>
      <c r="R2325">
        <v>1</v>
      </c>
      <c r="S2325" s="2"/>
      <c r="T2325" s="2"/>
      <c r="U2325">
        <v>0</v>
      </c>
      <c r="V2325">
        <v>0</v>
      </c>
      <c r="W2325" s="2">
        <v>44851</v>
      </c>
      <c r="X2325" s="2">
        <v>44938</v>
      </c>
      <c r="Y2325">
        <v>6.43</v>
      </c>
      <c r="Z2325">
        <v>0.92</v>
      </c>
      <c r="AA2325" s="2">
        <v>44858.845013773149</v>
      </c>
      <c r="AB2325" s="2">
        <v>44938.600775578707</v>
      </c>
      <c r="AC2325" s="1" t="s">
        <v>110</v>
      </c>
      <c r="AD2325">
        <v>0</v>
      </c>
      <c r="AE2325">
        <v>2197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7</v>
      </c>
      <c r="AN2325">
        <v>6.75</v>
      </c>
      <c r="AO2325">
        <v>0</v>
      </c>
      <c r="AP2325">
        <v>0</v>
      </c>
      <c r="AQ2325">
        <v>0.25</v>
      </c>
      <c r="AR2325">
        <v>6.75</v>
      </c>
      <c r="AS2325">
        <v>1417.5</v>
      </c>
      <c r="AT2325">
        <v>6.75</v>
      </c>
      <c r="AU2325">
        <v>1417.5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C2325">
        <v>7</v>
      </c>
      <c r="BD2325">
        <v>7</v>
      </c>
      <c r="BE2325">
        <v>6.43</v>
      </c>
      <c r="BF2325">
        <v>-0.56999999999999995</v>
      </c>
      <c r="BG2325">
        <v>0.91857142857100005</v>
      </c>
      <c r="BH2325">
        <v>7</v>
      </c>
      <c r="BI2325" s="1" t="s">
        <v>72</v>
      </c>
      <c r="BJ2325" s="1" t="s">
        <v>5581</v>
      </c>
      <c r="BK2325">
        <v>0</v>
      </c>
      <c r="BL2325">
        <v>0</v>
      </c>
      <c r="BM2325">
        <v>1</v>
      </c>
      <c r="BN2325">
        <v>0</v>
      </c>
      <c r="BO2325">
        <v>2197</v>
      </c>
      <c r="BP2325">
        <v>0</v>
      </c>
      <c r="BQ2325">
        <v>7679</v>
      </c>
      <c r="BR2325">
        <v>0.91859999999999997</v>
      </c>
      <c r="BS2325" s="1"/>
    </row>
    <row r="2326" spans="1:71" x14ac:dyDescent="0.25">
      <c r="A2326">
        <v>7680</v>
      </c>
      <c r="B2326" s="1" t="s">
        <v>5582</v>
      </c>
      <c r="C2326" s="1" t="s">
        <v>72</v>
      </c>
      <c r="D2326" s="1" t="s">
        <v>72</v>
      </c>
      <c r="E2326" s="1" t="s">
        <v>72</v>
      </c>
      <c r="F2326" s="1" t="s">
        <v>72</v>
      </c>
      <c r="G2326" s="1" t="s">
        <v>72</v>
      </c>
      <c r="H2326" s="1" t="s">
        <v>450</v>
      </c>
      <c r="I2326" s="1" t="s">
        <v>961</v>
      </c>
      <c r="J2326" s="1" t="s">
        <v>65</v>
      </c>
      <c r="K2326" s="1" t="s">
        <v>77</v>
      </c>
      <c r="L2326" s="1" t="s">
        <v>1005</v>
      </c>
      <c r="M2326" s="1" t="s">
        <v>90</v>
      </c>
      <c r="N2326" s="1" t="s">
        <v>145</v>
      </c>
      <c r="O2326" s="1" t="s">
        <v>84</v>
      </c>
      <c r="P2326" s="2">
        <v>44859</v>
      </c>
      <c r="Q2326" s="2">
        <v>44903</v>
      </c>
      <c r="R2326">
        <v>1</v>
      </c>
      <c r="S2326" s="2"/>
      <c r="T2326" s="2"/>
      <c r="U2326">
        <v>0</v>
      </c>
      <c r="V2326">
        <v>0</v>
      </c>
      <c r="W2326" s="2">
        <v>44833</v>
      </c>
      <c r="X2326" s="2">
        <v>44903</v>
      </c>
      <c r="Y2326">
        <v>14.24</v>
      </c>
      <c r="Z2326">
        <v>1</v>
      </c>
      <c r="AA2326" s="2">
        <v>44859.593851469908</v>
      </c>
      <c r="AB2326" s="2">
        <v>44903.765821759262</v>
      </c>
      <c r="AC2326" s="1" t="s">
        <v>11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1953.75</v>
      </c>
      <c r="AL2326">
        <v>0</v>
      </c>
      <c r="AM2326">
        <v>14.24</v>
      </c>
      <c r="AN2326">
        <v>5</v>
      </c>
      <c r="AO2326">
        <v>0</v>
      </c>
      <c r="AP2326">
        <v>9.75</v>
      </c>
      <c r="AQ2326">
        <v>9.24</v>
      </c>
      <c r="AR2326">
        <v>14.75</v>
      </c>
      <c r="AS2326">
        <v>2985</v>
      </c>
      <c r="AT2326">
        <v>14.75</v>
      </c>
      <c r="AU2326">
        <v>2985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C2326">
        <v>14.24</v>
      </c>
      <c r="BD2326">
        <v>0</v>
      </c>
      <c r="BE2326">
        <v>14.24</v>
      </c>
      <c r="BF2326">
        <v>14.24</v>
      </c>
      <c r="BH2326">
        <v>0</v>
      </c>
      <c r="BI2326" s="1" t="s">
        <v>72</v>
      </c>
      <c r="BJ2326" s="1" t="s">
        <v>5583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7680</v>
      </c>
      <c r="BR2326">
        <v>1</v>
      </c>
      <c r="BS2326" s="1"/>
    </row>
    <row r="2327" spans="1:71" x14ac:dyDescent="0.25">
      <c r="A2327">
        <v>7681</v>
      </c>
      <c r="B2327" s="1" t="s">
        <v>5584</v>
      </c>
      <c r="C2327" s="1" t="s">
        <v>72</v>
      </c>
      <c r="D2327" s="1" t="s">
        <v>72</v>
      </c>
      <c r="E2327" s="1" t="s">
        <v>72</v>
      </c>
      <c r="F2327" s="1" t="s">
        <v>72</v>
      </c>
      <c r="G2327" s="1" t="s">
        <v>72</v>
      </c>
      <c r="H2327" s="1" t="s">
        <v>2485</v>
      </c>
      <c r="I2327" s="1" t="s">
        <v>2486</v>
      </c>
      <c r="J2327" s="1" t="s">
        <v>199</v>
      </c>
      <c r="K2327" s="1" t="s">
        <v>77</v>
      </c>
      <c r="L2327" s="1" t="s">
        <v>4048</v>
      </c>
      <c r="M2327" s="1" t="s">
        <v>90</v>
      </c>
      <c r="N2327" s="1" t="s">
        <v>69</v>
      </c>
      <c r="O2327" s="1" t="s">
        <v>84</v>
      </c>
      <c r="P2327" s="2">
        <v>44859</v>
      </c>
      <c r="Q2327" s="2">
        <v>45019</v>
      </c>
      <c r="R2327">
        <v>1</v>
      </c>
      <c r="S2327" s="2">
        <v>45000.416666666664</v>
      </c>
      <c r="T2327" s="2">
        <v>45008.395833333336</v>
      </c>
      <c r="U2327">
        <v>0.83</v>
      </c>
      <c r="V2327">
        <v>0.01</v>
      </c>
      <c r="W2327" s="2">
        <v>44859</v>
      </c>
      <c r="X2327" s="2">
        <v>45019</v>
      </c>
      <c r="Y2327">
        <v>30.08</v>
      </c>
      <c r="Z2327">
        <v>0.43</v>
      </c>
      <c r="AA2327" s="2">
        <v>44859.637294675929</v>
      </c>
      <c r="AB2327" s="2">
        <v>45044.498722071759</v>
      </c>
      <c r="AC2327" s="1" t="s">
        <v>11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2105</v>
      </c>
      <c r="AK2327">
        <v>3285</v>
      </c>
      <c r="AL2327">
        <v>0</v>
      </c>
      <c r="AM2327">
        <v>69.25</v>
      </c>
      <c r="AN2327">
        <v>1</v>
      </c>
      <c r="AO2327">
        <v>11.25</v>
      </c>
      <c r="AP2327">
        <v>18.25</v>
      </c>
      <c r="AQ2327">
        <v>57</v>
      </c>
      <c r="AR2327">
        <v>30.5</v>
      </c>
      <c r="AS2327">
        <v>5600</v>
      </c>
      <c r="AT2327">
        <v>30.5</v>
      </c>
      <c r="AU2327">
        <v>560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C2327">
        <v>69.25</v>
      </c>
      <c r="BD2327">
        <v>69.25</v>
      </c>
      <c r="BE2327">
        <v>30.08</v>
      </c>
      <c r="BF2327">
        <v>-39.17</v>
      </c>
      <c r="BG2327">
        <v>0.43436823104599998</v>
      </c>
      <c r="BH2327">
        <v>69.25</v>
      </c>
      <c r="BI2327" s="1" t="s">
        <v>5585</v>
      </c>
      <c r="BJ2327" s="1" t="s">
        <v>5586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7681</v>
      </c>
      <c r="BR2327">
        <v>0.43440000000000001</v>
      </c>
      <c r="BS2327" s="1" t="s">
        <v>1521</v>
      </c>
    </row>
    <row r="2328" spans="1:71" x14ac:dyDescent="0.25">
      <c r="A2328">
        <v>7682</v>
      </c>
      <c r="B2328" s="1" t="s">
        <v>5587</v>
      </c>
      <c r="C2328" s="1" t="s">
        <v>22556</v>
      </c>
      <c r="D2328" s="1" t="s">
        <v>22557</v>
      </c>
      <c r="E2328" s="1" t="s">
        <v>22558</v>
      </c>
      <c r="F2328" s="1" t="s">
        <v>22561</v>
      </c>
      <c r="G2328" s="1" t="s">
        <v>72</v>
      </c>
      <c r="H2328" s="1" t="s">
        <v>5588</v>
      </c>
      <c r="I2328" s="1" t="s">
        <v>5589</v>
      </c>
      <c r="J2328" s="1" t="s">
        <v>65</v>
      </c>
      <c r="K2328" s="1" t="s">
        <v>66</v>
      </c>
      <c r="L2328" s="1" t="s">
        <v>5590</v>
      </c>
      <c r="M2328" s="1" t="s">
        <v>68</v>
      </c>
      <c r="N2328" s="1" t="s">
        <v>69</v>
      </c>
      <c r="O2328" s="1" t="s">
        <v>70</v>
      </c>
      <c r="P2328" s="2">
        <v>44859</v>
      </c>
      <c r="Q2328" s="2">
        <v>45351</v>
      </c>
      <c r="R2328">
        <v>0.99</v>
      </c>
      <c r="S2328" s="2">
        <v>44959.458333333336</v>
      </c>
      <c r="T2328" s="2">
        <v>45008.63958333333</v>
      </c>
      <c r="U2328">
        <v>6.42</v>
      </c>
      <c r="V2328">
        <v>0.21</v>
      </c>
      <c r="W2328" s="2">
        <v>44868</v>
      </c>
      <c r="X2328" s="2">
        <v>45345</v>
      </c>
      <c r="Y2328">
        <v>29.66</v>
      </c>
      <c r="Z2328">
        <v>0.99</v>
      </c>
      <c r="AA2328" s="2">
        <v>44859.903078819443</v>
      </c>
      <c r="AB2328" s="2"/>
      <c r="AC2328" s="1" t="s">
        <v>11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371.25</v>
      </c>
      <c r="AK2328">
        <v>4017.5</v>
      </c>
      <c r="AL2328">
        <v>0</v>
      </c>
      <c r="AM2328">
        <v>30</v>
      </c>
      <c r="AN2328">
        <v>0</v>
      </c>
      <c r="AO2328">
        <v>2.75</v>
      </c>
      <c r="AP2328">
        <v>29.5</v>
      </c>
      <c r="AQ2328">
        <v>27.25</v>
      </c>
      <c r="AR2328">
        <v>32.25</v>
      </c>
      <c r="AS2328">
        <v>4388.75</v>
      </c>
      <c r="AT2328">
        <v>32.25</v>
      </c>
      <c r="AU2328">
        <v>4388.75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C2328">
        <v>30</v>
      </c>
      <c r="BD2328">
        <v>0</v>
      </c>
      <c r="BE2328">
        <v>29.66</v>
      </c>
      <c r="BF2328">
        <v>29.66</v>
      </c>
      <c r="BH2328">
        <v>0</v>
      </c>
      <c r="BI2328" s="1" t="s">
        <v>5591</v>
      </c>
      <c r="BJ2328" s="1" t="s">
        <v>5592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7682</v>
      </c>
      <c r="BR2328">
        <v>0.98870000000000002</v>
      </c>
      <c r="BS2328" s="1" t="s">
        <v>118</v>
      </c>
    </row>
    <row r="2329" spans="1:71" x14ac:dyDescent="0.25">
      <c r="A2329">
        <v>7683</v>
      </c>
      <c r="B2329" s="1" t="s">
        <v>5593</v>
      </c>
      <c r="C2329" s="1" t="s">
        <v>72</v>
      </c>
      <c r="D2329" s="1" t="s">
        <v>72</v>
      </c>
      <c r="E2329" s="1" t="s">
        <v>72</v>
      </c>
      <c r="F2329" s="1" t="s">
        <v>72</v>
      </c>
      <c r="G2329" s="1" t="s">
        <v>72</v>
      </c>
      <c r="H2329" s="1" t="s">
        <v>2561</v>
      </c>
      <c r="I2329" s="1" t="s">
        <v>2562</v>
      </c>
      <c r="J2329" s="1" t="s">
        <v>199</v>
      </c>
      <c r="K2329" s="1" t="s">
        <v>77</v>
      </c>
      <c r="L2329" s="1" t="s">
        <v>2006</v>
      </c>
      <c r="M2329" s="1" t="s">
        <v>2007</v>
      </c>
      <c r="N2329" s="1" t="s">
        <v>2008</v>
      </c>
      <c r="O2329" s="1" t="s">
        <v>662</v>
      </c>
      <c r="P2329" s="2">
        <v>44860</v>
      </c>
      <c r="Q2329" s="2">
        <v>44960</v>
      </c>
      <c r="R2329">
        <v>0.35</v>
      </c>
      <c r="S2329" s="2"/>
      <c r="T2329" s="2"/>
      <c r="U2329">
        <v>0</v>
      </c>
      <c r="V2329">
        <v>0</v>
      </c>
      <c r="W2329" s="2">
        <v>44855</v>
      </c>
      <c r="X2329" s="2">
        <v>44895</v>
      </c>
      <c r="Y2329">
        <v>27.08</v>
      </c>
      <c r="Z2329">
        <v>0.9</v>
      </c>
      <c r="AA2329" s="2">
        <v>44860.579590706016</v>
      </c>
      <c r="AB2329" s="2">
        <v>44958.934661192128</v>
      </c>
      <c r="AC2329" s="1" t="s">
        <v>71</v>
      </c>
      <c r="AD2329">
        <v>0</v>
      </c>
      <c r="AE2329">
        <v>2596</v>
      </c>
      <c r="AF2329">
        <v>3950</v>
      </c>
      <c r="AG2329">
        <v>3950</v>
      </c>
      <c r="AH2329">
        <v>0</v>
      </c>
      <c r="AI2329">
        <v>0</v>
      </c>
      <c r="AJ2329">
        <v>0</v>
      </c>
      <c r="AK2329">
        <v>0</v>
      </c>
      <c r="AL2329">
        <v>-2054</v>
      </c>
      <c r="AM2329">
        <v>30</v>
      </c>
      <c r="AN2329">
        <v>25</v>
      </c>
      <c r="AO2329">
        <v>0</v>
      </c>
      <c r="AP2329">
        <v>0</v>
      </c>
      <c r="AQ2329">
        <v>5</v>
      </c>
      <c r="AR2329">
        <v>27.5</v>
      </c>
      <c r="AS2329">
        <v>4187</v>
      </c>
      <c r="AT2329">
        <v>25</v>
      </c>
      <c r="AU2329">
        <v>3950</v>
      </c>
      <c r="AV2329">
        <v>0</v>
      </c>
      <c r="AW2329">
        <v>0</v>
      </c>
      <c r="AX2329">
        <v>2.5</v>
      </c>
      <c r="AY2329">
        <v>237</v>
      </c>
      <c r="AZ2329">
        <v>0</v>
      </c>
      <c r="BA2329">
        <v>3950</v>
      </c>
      <c r="BB2329">
        <v>1</v>
      </c>
      <c r="BC2329">
        <v>30</v>
      </c>
      <c r="BD2329">
        <v>0</v>
      </c>
      <c r="BE2329">
        <v>27.08</v>
      </c>
      <c r="BF2329">
        <v>27.08</v>
      </c>
      <c r="BH2329">
        <v>0</v>
      </c>
      <c r="BI2329" s="1" t="s">
        <v>72</v>
      </c>
      <c r="BJ2329" s="1" t="s">
        <v>5594</v>
      </c>
      <c r="BK2329">
        <v>0</v>
      </c>
      <c r="BL2329">
        <v>0</v>
      </c>
      <c r="BM2329">
        <v>0</v>
      </c>
      <c r="BN2329">
        <v>0</v>
      </c>
      <c r="BO2329">
        <v>700</v>
      </c>
      <c r="BP2329">
        <v>1896</v>
      </c>
      <c r="BQ2329">
        <v>7683</v>
      </c>
      <c r="BR2329">
        <v>0.81930000000000003</v>
      </c>
      <c r="BS2329" s="1"/>
    </row>
    <row r="2330" spans="1:71" x14ac:dyDescent="0.25">
      <c r="A2330">
        <v>7684</v>
      </c>
      <c r="B2330" s="1" t="s">
        <v>5595</v>
      </c>
      <c r="C2330" s="1" t="s">
        <v>72</v>
      </c>
      <c r="D2330" s="1" t="s">
        <v>72</v>
      </c>
      <c r="E2330" s="1" t="s">
        <v>72</v>
      </c>
      <c r="F2330" s="1" t="s">
        <v>72</v>
      </c>
      <c r="G2330" s="1" t="s">
        <v>72</v>
      </c>
      <c r="H2330" s="1" t="s">
        <v>4993</v>
      </c>
      <c r="I2330" s="1" t="s">
        <v>4994</v>
      </c>
      <c r="J2330" s="1" t="s">
        <v>199</v>
      </c>
      <c r="K2330" s="1" t="s">
        <v>77</v>
      </c>
      <c r="L2330" s="1" t="s">
        <v>2006</v>
      </c>
      <c r="M2330" s="1" t="s">
        <v>2007</v>
      </c>
      <c r="N2330" s="1" t="s">
        <v>2008</v>
      </c>
      <c r="O2330" s="1" t="s">
        <v>662</v>
      </c>
      <c r="P2330" s="2">
        <v>44860</v>
      </c>
      <c r="Q2330" s="2">
        <v>45134</v>
      </c>
      <c r="R2330">
        <v>1</v>
      </c>
      <c r="S2330" s="2">
        <v>44956.354166666664</v>
      </c>
      <c r="T2330" s="2">
        <v>44967.666666666664</v>
      </c>
      <c r="U2330">
        <v>7.5</v>
      </c>
      <c r="V2330">
        <v>0.14000000000000001</v>
      </c>
      <c r="W2330" s="2">
        <v>44846</v>
      </c>
      <c r="X2330" s="2">
        <v>45133</v>
      </c>
      <c r="Y2330">
        <v>56</v>
      </c>
      <c r="Z2330">
        <v>1.02</v>
      </c>
      <c r="AA2330" s="2">
        <v>44860.625768252314</v>
      </c>
      <c r="AB2330" s="2">
        <v>45139.895681562499</v>
      </c>
      <c r="AC2330" s="1" t="s">
        <v>71</v>
      </c>
      <c r="AD2330">
        <v>0</v>
      </c>
      <c r="AE2330">
        <v>0</v>
      </c>
      <c r="AF2330">
        <v>7355</v>
      </c>
      <c r="AG2330">
        <v>8619</v>
      </c>
      <c r="AH2330">
        <v>0</v>
      </c>
      <c r="AI2330">
        <v>0</v>
      </c>
      <c r="AJ2330">
        <v>0</v>
      </c>
      <c r="AK2330">
        <v>0</v>
      </c>
      <c r="AL2330">
        <v>-7355</v>
      </c>
      <c r="AM2330">
        <v>55</v>
      </c>
      <c r="AN2330">
        <v>54.5</v>
      </c>
      <c r="AO2330">
        <v>0</v>
      </c>
      <c r="AP2330">
        <v>0</v>
      </c>
      <c r="AQ2330">
        <v>0.5</v>
      </c>
      <c r="AR2330">
        <v>56</v>
      </c>
      <c r="AS2330">
        <v>8856</v>
      </c>
      <c r="AT2330">
        <v>54.5</v>
      </c>
      <c r="AU2330">
        <v>8619</v>
      </c>
      <c r="AV2330">
        <v>0</v>
      </c>
      <c r="AW2330">
        <v>0</v>
      </c>
      <c r="AX2330">
        <v>1.5</v>
      </c>
      <c r="AY2330">
        <v>237</v>
      </c>
      <c r="AZ2330">
        <v>0</v>
      </c>
      <c r="BA2330">
        <v>8619</v>
      </c>
      <c r="BB2330">
        <v>1</v>
      </c>
      <c r="BC2330">
        <v>55</v>
      </c>
      <c r="BD2330">
        <v>0</v>
      </c>
      <c r="BE2330">
        <v>56</v>
      </c>
      <c r="BF2330">
        <v>56</v>
      </c>
      <c r="BH2330">
        <v>0</v>
      </c>
      <c r="BI2330" s="1" t="s">
        <v>4995</v>
      </c>
      <c r="BJ2330" s="1" t="s">
        <v>5596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7684</v>
      </c>
      <c r="BR2330">
        <v>0.9909</v>
      </c>
      <c r="BS2330" s="1" t="s">
        <v>2060</v>
      </c>
    </row>
    <row r="2331" spans="1:71" x14ac:dyDescent="0.25">
      <c r="A2331">
        <v>7685</v>
      </c>
      <c r="B2331" s="1" t="s">
        <v>5597</v>
      </c>
      <c r="C2331" s="1" t="s">
        <v>72</v>
      </c>
      <c r="D2331" s="1" t="s">
        <v>72</v>
      </c>
      <c r="E2331" s="1" t="s">
        <v>72</v>
      </c>
      <c r="F2331" s="1" t="s">
        <v>72</v>
      </c>
      <c r="G2331" s="1" t="s">
        <v>72</v>
      </c>
      <c r="H2331" s="1" t="s">
        <v>2227</v>
      </c>
      <c r="I2331" s="1" t="s">
        <v>2228</v>
      </c>
      <c r="J2331" s="1" t="s">
        <v>3352</v>
      </c>
      <c r="K2331" s="1" t="s">
        <v>77</v>
      </c>
      <c r="L2331" s="1" t="s">
        <v>1654</v>
      </c>
      <c r="M2331" s="1" t="s">
        <v>1262</v>
      </c>
      <c r="N2331" s="1" t="s">
        <v>651</v>
      </c>
      <c r="O2331" s="1" t="s">
        <v>286</v>
      </c>
      <c r="P2331" s="2">
        <v>44860</v>
      </c>
      <c r="Q2331" s="2">
        <v>44883</v>
      </c>
      <c r="R2331">
        <v>1</v>
      </c>
      <c r="S2331" s="2"/>
      <c r="T2331" s="2"/>
      <c r="U2331">
        <v>0</v>
      </c>
      <c r="V2331">
        <v>0</v>
      </c>
      <c r="W2331" s="2">
        <v>44866</v>
      </c>
      <c r="X2331" s="2">
        <v>44883</v>
      </c>
      <c r="Y2331">
        <v>4.49</v>
      </c>
      <c r="Z2331">
        <v>0.9</v>
      </c>
      <c r="AA2331" s="2">
        <v>44860.756717326389</v>
      </c>
      <c r="AB2331" s="2">
        <v>44883.623779861111</v>
      </c>
      <c r="AC2331" s="1" t="s">
        <v>110</v>
      </c>
      <c r="AD2331">
        <v>0</v>
      </c>
      <c r="AE2331">
        <v>26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5</v>
      </c>
      <c r="AN2331">
        <v>5</v>
      </c>
      <c r="AO2331">
        <v>0</v>
      </c>
      <c r="AP2331">
        <v>0</v>
      </c>
      <c r="AQ2331">
        <v>0</v>
      </c>
      <c r="AR2331">
        <v>5</v>
      </c>
      <c r="AS2331">
        <v>1050</v>
      </c>
      <c r="AT2331">
        <v>5</v>
      </c>
      <c r="AU2331">
        <v>105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C2331">
        <v>5</v>
      </c>
      <c r="BD2331">
        <v>5</v>
      </c>
      <c r="BE2331">
        <v>4.49</v>
      </c>
      <c r="BF2331">
        <v>-0.51</v>
      </c>
      <c r="BG2331">
        <v>0.89800000000000002</v>
      </c>
      <c r="BH2331">
        <v>5</v>
      </c>
      <c r="BI2331" s="1" t="s">
        <v>72</v>
      </c>
      <c r="BJ2331" s="1" t="s">
        <v>5598</v>
      </c>
      <c r="BK2331">
        <v>0</v>
      </c>
      <c r="BL2331">
        <v>0</v>
      </c>
      <c r="BM2331">
        <v>1</v>
      </c>
      <c r="BN2331">
        <v>0</v>
      </c>
      <c r="BO2331">
        <v>26</v>
      </c>
      <c r="BP2331">
        <v>0</v>
      </c>
      <c r="BQ2331">
        <v>7685</v>
      </c>
      <c r="BR2331">
        <v>0.89800000000000002</v>
      </c>
      <c r="BS2331" s="1"/>
    </row>
    <row r="2332" spans="1:71" x14ac:dyDescent="0.25">
      <c r="A2332">
        <v>7686</v>
      </c>
      <c r="B2332" s="1" t="s">
        <v>5599</v>
      </c>
      <c r="C2332" s="1" t="s">
        <v>72</v>
      </c>
      <c r="D2332" s="1" t="s">
        <v>72</v>
      </c>
      <c r="E2332" s="1" t="s">
        <v>72</v>
      </c>
      <c r="F2332" s="1" t="s">
        <v>72</v>
      </c>
      <c r="G2332" s="1" t="s">
        <v>72</v>
      </c>
      <c r="H2332" s="1" t="s">
        <v>4486</v>
      </c>
      <c r="I2332" s="1" t="s">
        <v>4487</v>
      </c>
      <c r="J2332" s="1" t="s">
        <v>4144</v>
      </c>
      <c r="K2332" s="1" t="s">
        <v>77</v>
      </c>
      <c r="L2332" s="1" t="s">
        <v>3104</v>
      </c>
      <c r="M2332" s="1" t="s">
        <v>2952</v>
      </c>
      <c r="N2332" s="1" t="s">
        <v>3096</v>
      </c>
      <c r="O2332" s="1" t="s">
        <v>84</v>
      </c>
      <c r="P2332" s="2">
        <v>44860</v>
      </c>
      <c r="Q2332" s="2">
        <v>44887</v>
      </c>
      <c r="R2332">
        <v>1</v>
      </c>
      <c r="S2332" s="2"/>
      <c r="T2332" s="2"/>
      <c r="U2332">
        <v>0</v>
      </c>
      <c r="V2332">
        <v>0</v>
      </c>
      <c r="W2332" s="2">
        <v>44861</v>
      </c>
      <c r="X2332" s="2">
        <v>44887</v>
      </c>
      <c r="Y2332">
        <v>1.75</v>
      </c>
      <c r="Z2332">
        <v>1.17</v>
      </c>
      <c r="AA2332" s="2">
        <v>44860.938564467593</v>
      </c>
      <c r="AB2332" s="2">
        <v>44887.570646296299</v>
      </c>
      <c r="AC2332" s="1" t="s">
        <v>71</v>
      </c>
      <c r="AD2332">
        <v>0</v>
      </c>
      <c r="AE2332">
        <v>226.5</v>
      </c>
      <c r="AF2332">
        <v>0</v>
      </c>
      <c r="AG2332">
        <v>0</v>
      </c>
      <c r="AH2332">
        <v>0</v>
      </c>
      <c r="AI2332">
        <v>0</v>
      </c>
      <c r="AJ2332">
        <v>367.5</v>
      </c>
      <c r="AK2332">
        <v>0</v>
      </c>
      <c r="AL2332">
        <v>-141</v>
      </c>
      <c r="AM2332">
        <v>1.5</v>
      </c>
      <c r="AN2332">
        <v>0</v>
      </c>
      <c r="AO2332">
        <v>1.75</v>
      </c>
      <c r="AP2332">
        <v>0</v>
      </c>
      <c r="AQ2332">
        <v>0</v>
      </c>
      <c r="AR2332">
        <v>1.75</v>
      </c>
      <c r="AS2332">
        <v>367.5</v>
      </c>
      <c r="AT2332">
        <v>1.75</v>
      </c>
      <c r="AU2332">
        <v>367.5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C2332">
        <v>1.5</v>
      </c>
      <c r="BD2332">
        <v>0</v>
      </c>
      <c r="BE2332">
        <v>1.75</v>
      </c>
      <c r="BF2332">
        <v>1.75</v>
      </c>
      <c r="BH2332">
        <v>0</v>
      </c>
      <c r="BI2332" s="1" t="s">
        <v>72</v>
      </c>
      <c r="BJ2332" s="1" t="s">
        <v>560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226.5</v>
      </c>
      <c r="BQ2332">
        <v>7686</v>
      </c>
      <c r="BR2332">
        <v>1</v>
      </c>
      <c r="BS2332" s="1"/>
    </row>
    <row r="2333" spans="1:71" x14ac:dyDescent="0.25">
      <c r="A2333">
        <v>7687</v>
      </c>
      <c r="B2333" s="1" t="s">
        <v>5601</v>
      </c>
      <c r="C2333" s="1" t="s">
        <v>72</v>
      </c>
      <c r="D2333" s="1" t="s">
        <v>72</v>
      </c>
      <c r="E2333" s="1" t="s">
        <v>72</v>
      </c>
      <c r="F2333" s="1" t="s">
        <v>72</v>
      </c>
      <c r="G2333" s="1" t="s">
        <v>72</v>
      </c>
      <c r="H2333" s="1" t="s">
        <v>859</v>
      </c>
      <c r="I2333" s="1" t="s">
        <v>1914</v>
      </c>
      <c r="J2333" s="1" t="s">
        <v>72</v>
      </c>
      <c r="K2333" s="1" t="s">
        <v>159</v>
      </c>
      <c r="L2333" s="1" t="s">
        <v>613</v>
      </c>
      <c r="M2333" s="1" t="s">
        <v>68</v>
      </c>
      <c r="N2333" s="1" t="s">
        <v>69</v>
      </c>
      <c r="O2333" s="1" t="s">
        <v>70</v>
      </c>
      <c r="P2333" s="2">
        <v>44861</v>
      </c>
      <c r="Q2333" s="2">
        <v>44890</v>
      </c>
      <c r="S2333" s="2"/>
      <c r="T2333" s="2"/>
      <c r="U2333">
        <v>0</v>
      </c>
      <c r="W2333" s="2"/>
      <c r="X2333" s="2"/>
      <c r="Y2333">
        <v>0</v>
      </c>
      <c r="AA2333" s="2">
        <v>44861.187240624997</v>
      </c>
      <c r="AB2333" s="2">
        <v>44865.82589857639</v>
      </c>
      <c r="AC2333" s="1" t="s">
        <v>71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C2333">
        <v>0</v>
      </c>
      <c r="BD2333">
        <v>0</v>
      </c>
      <c r="BE2333">
        <v>0</v>
      </c>
      <c r="BF2333">
        <v>0</v>
      </c>
      <c r="BH2333">
        <v>0</v>
      </c>
      <c r="BI2333" s="1" t="s">
        <v>72</v>
      </c>
      <c r="BJ2333" s="1" t="s">
        <v>72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7687</v>
      </c>
      <c r="BR2333">
        <v>0</v>
      </c>
      <c r="BS2333" s="1"/>
    </row>
    <row r="2334" spans="1:71" x14ac:dyDescent="0.25">
      <c r="A2334">
        <v>7688</v>
      </c>
      <c r="B2334" s="1" t="s">
        <v>5602</v>
      </c>
      <c r="C2334" s="1" t="s">
        <v>1052</v>
      </c>
      <c r="D2334" s="1" t="s">
        <v>7957</v>
      </c>
      <c r="E2334" s="1" t="s">
        <v>22558</v>
      </c>
      <c r="F2334" s="1" t="s">
        <v>22582</v>
      </c>
      <c r="G2334" s="1" t="s">
        <v>72</v>
      </c>
      <c r="H2334" s="1" t="s">
        <v>724</v>
      </c>
      <c r="I2334" s="1" t="s">
        <v>725</v>
      </c>
      <c r="J2334" s="1" t="s">
        <v>1052</v>
      </c>
      <c r="K2334" s="1" t="s">
        <v>66</v>
      </c>
      <c r="L2334" s="1" t="s">
        <v>1053</v>
      </c>
      <c r="M2334" s="1" t="s">
        <v>1054</v>
      </c>
      <c r="N2334" s="1" t="s">
        <v>69</v>
      </c>
      <c r="O2334" s="1" t="s">
        <v>1055</v>
      </c>
      <c r="P2334" s="2">
        <v>44861</v>
      </c>
      <c r="Q2334" s="2">
        <v>44925</v>
      </c>
      <c r="R2334">
        <v>1</v>
      </c>
      <c r="S2334" s="2">
        <v>45002.375</v>
      </c>
      <c r="T2334" s="2">
        <v>45058</v>
      </c>
      <c r="U2334">
        <v>3.99</v>
      </c>
      <c r="V2334">
        <v>0</v>
      </c>
      <c r="W2334" s="2">
        <v>44848</v>
      </c>
      <c r="X2334" s="2">
        <v>45152</v>
      </c>
      <c r="Y2334">
        <v>8.06</v>
      </c>
      <c r="Z2334">
        <v>0</v>
      </c>
      <c r="AA2334" s="2">
        <v>44861.782891550924</v>
      </c>
      <c r="AB2334" s="2"/>
      <c r="AC2334" s="1" t="s">
        <v>71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1060</v>
      </c>
      <c r="AK2334">
        <v>67.5</v>
      </c>
      <c r="AL2334">
        <v>-1060</v>
      </c>
      <c r="AM2334">
        <v>0</v>
      </c>
      <c r="AN2334">
        <v>0</v>
      </c>
      <c r="AO2334">
        <v>5.25</v>
      </c>
      <c r="AP2334">
        <v>0.5</v>
      </c>
      <c r="AQ2334">
        <v>0</v>
      </c>
      <c r="AR2334">
        <v>10</v>
      </c>
      <c r="AS2334">
        <v>1670</v>
      </c>
      <c r="AT2334">
        <v>5.75</v>
      </c>
      <c r="AU2334">
        <v>1127.5</v>
      </c>
      <c r="AV2334">
        <v>0</v>
      </c>
      <c r="AW2334">
        <v>0</v>
      </c>
      <c r="AX2334">
        <v>4.25</v>
      </c>
      <c r="AY2334">
        <v>542.5</v>
      </c>
      <c r="AZ2334">
        <v>0</v>
      </c>
      <c r="BA2334">
        <v>0</v>
      </c>
      <c r="BC2334">
        <v>0</v>
      </c>
      <c r="BD2334">
        <v>0</v>
      </c>
      <c r="BE2334">
        <v>8.06</v>
      </c>
      <c r="BF2334">
        <v>8.06</v>
      </c>
      <c r="BH2334">
        <v>0</v>
      </c>
      <c r="BI2334" s="1" t="s">
        <v>72</v>
      </c>
      <c r="BJ2334" s="1" t="s">
        <v>72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7688</v>
      </c>
      <c r="BR2334">
        <v>0</v>
      </c>
      <c r="BS2334" s="1"/>
    </row>
    <row r="2335" spans="1:71" x14ac:dyDescent="0.25">
      <c r="A2335">
        <v>7689</v>
      </c>
      <c r="B2335" s="1" t="s">
        <v>5603</v>
      </c>
      <c r="C2335" s="1" t="s">
        <v>72</v>
      </c>
      <c r="D2335" s="1" t="s">
        <v>72</v>
      </c>
      <c r="E2335" s="1" t="s">
        <v>72</v>
      </c>
      <c r="F2335" s="1" t="s">
        <v>72</v>
      </c>
      <c r="G2335" s="1" t="s">
        <v>72</v>
      </c>
      <c r="H2335" s="1" t="s">
        <v>5555</v>
      </c>
      <c r="I2335" s="1" t="s">
        <v>5556</v>
      </c>
      <c r="J2335" s="1" t="s">
        <v>3352</v>
      </c>
      <c r="K2335" s="1" t="s">
        <v>77</v>
      </c>
      <c r="L2335" s="1" t="s">
        <v>4396</v>
      </c>
      <c r="M2335" s="1" t="s">
        <v>1262</v>
      </c>
      <c r="N2335" s="1" t="s">
        <v>651</v>
      </c>
      <c r="O2335" s="1" t="s">
        <v>286</v>
      </c>
      <c r="P2335" s="2">
        <v>44862</v>
      </c>
      <c r="Q2335" s="2">
        <v>44958</v>
      </c>
      <c r="R2335">
        <v>1</v>
      </c>
      <c r="S2335" s="2">
        <v>44958.395833333336</v>
      </c>
      <c r="T2335" s="2">
        <v>44958.416666666664</v>
      </c>
      <c r="U2335">
        <v>0.5</v>
      </c>
      <c r="V2335">
        <v>0.13</v>
      </c>
      <c r="W2335" s="2">
        <v>44904</v>
      </c>
      <c r="X2335" s="2">
        <v>44958</v>
      </c>
      <c r="Y2335">
        <v>2.65</v>
      </c>
      <c r="Z2335">
        <v>0.66</v>
      </c>
      <c r="AA2335" s="2">
        <v>44862.561377349535</v>
      </c>
      <c r="AB2335" s="2">
        <v>44958.657614502314</v>
      </c>
      <c r="AC2335" s="1" t="s">
        <v>110</v>
      </c>
      <c r="AD2335">
        <v>0</v>
      </c>
      <c r="AE2335">
        <v>521.75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4</v>
      </c>
      <c r="AN2335">
        <v>3</v>
      </c>
      <c r="AO2335">
        <v>0</v>
      </c>
      <c r="AP2335">
        <v>0</v>
      </c>
      <c r="AQ2335">
        <v>1</v>
      </c>
      <c r="AR2335">
        <v>3</v>
      </c>
      <c r="AS2335">
        <v>630</v>
      </c>
      <c r="AT2335">
        <v>3</v>
      </c>
      <c r="AU2335">
        <v>63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C2335">
        <v>4</v>
      </c>
      <c r="BD2335">
        <v>0</v>
      </c>
      <c r="BE2335">
        <v>2.65</v>
      </c>
      <c r="BF2335">
        <v>2.65</v>
      </c>
      <c r="BH2335">
        <v>0</v>
      </c>
      <c r="BI2335" s="1" t="s">
        <v>72</v>
      </c>
      <c r="BJ2335" s="1" t="s">
        <v>5604</v>
      </c>
      <c r="BK2335">
        <v>0</v>
      </c>
      <c r="BL2335">
        <v>0</v>
      </c>
      <c r="BM2335">
        <v>0</v>
      </c>
      <c r="BN2335">
        <v>0</v>
      </c>
      <c r="BO2335">
        <v>521.75</v>
      </c>
      <c r="BP2335">
        <v>0</v>
      </c>
      <c r="BQ2335">
        <v>7689</v>
      </c>
      <c r="BR2335">
        <v>0.66249999999999998</v>
      </c>
      <c r="BS2335" s="1"/>
    </row>
    <row r="2336" spans="1:71" x14ac:dyDescent="0.25">
      <c r="A2336">
        <v>7690</v>
      </c>
      <c r="B2336" s="1" t="s">
        <v>5605</v>
      </c>
      <c r="C2336" s="1" t="s">
        <v>72</v>
      </c>
      <c r="D2336" s="1" t="s">
        <v>72</v>
      </c>
      <c r="E2336" s="1" t="s">
        <v>72</v>
      </c>
      <c r="F2336" s="1" t="s">
        <v>72</v>
      </c>
      <c r="G2336" s="1" t="s">
        <v>72</v>
      </c>
      <c r="H2336" s="1" t="s">
        <v>5233</v>
      </c>
      <c r="I2336" s="1" t="s">
        <v>5606</v>
      </c>
      <c r="J2336" s="1" t="s">
        <v>199</v>
      </c>
      <c r="K2336" s="1" t="s">
        <v>77</v>
      </c>
      <c r="L2336" s="1" t="s">
        <v>5213</v>
      </c>
      <c r="M2336" s="1" t="s">
        <v>5214</v>
      </c>
      <c r="N2336" s="1" t="s">
        <v>5215</v>
      </c>
      <c r="O2336" s="1" t="s">
        <v>3097</v>
      </c>
      <c r="P2336" s="2">
        <v>44862</v>
      </c>
      <c r="Q2336" s="2">
        <v>44909</v>
      </c>
      <c r="R2336">
        <v>1</v>
      </c>
      <c r="S2336" s="2">
        <v>44883.583333333336</v>
      </c>
      <c r="T2336" s="2">
        <v>44909.458333333336</v>
      </c>
      <c r="U2336">
        <v>13</v>
      </c>
      <c r="V2336">
        <v>0.45</v>
      </c>
      <c r="W2336" s="2">
        <v>44867</v>
      </c>
      <c r="X2336" s="2">
        <v>44909</v>
      </c>
      <c r="Y2336">
        <v>21.31</v>
      </c>
      <c r="Z2336">
        <v>0.73</v>
      </c>
      <c r="AA2336" s="2">
        <v>44862.62839690972</v>
      </c>
      <c r="AB2336" s="2">
        <v>44909.831389120372</v>
      </c>
      <c r="AC2336" s="1" t="s">
        <v>71</v>
      </c>
      <c r="AD2336">
        <v>0</v>
      </c>
      <c r="AE2336">
        <v>5415</v>
      </c>
      <c r="AF2336">
        <v>0</v>
      </c>
      <c r="AG2336">
        <v>0</v>
      </c>
      <c r="AH2336">
        <v>0</v>
      </c>
      <c r="AI2336">
        <v>0</v>
      </c>
      <c r="AJ2336">
        <v>1667.5</v>
      </c>
      <c r="AK2336">
        <v>0</v>
      </c>
      <c r="AL2336">
        <v>3747.5</v>
      </c>
      <c r="AM2336">
        <v>29</v>
      </c>
      <c r="AN2336">
        <v>0</v>
      </c>
      <c r="AO2336">
        <v>18.5</v>
      </c>
      <c r="AP2336">
        <v>0</v>
      </c>
      <c r="AQ2336">
        <v>10.5</v>
      </c>
      <c r="AR2336">
        <v>24.5</v>
      </c>
      <c r="AS2336">
        <v>1812.5</v>
      </c>
      <c r="AT2336">
        <v>18.5</v>
      </c>
      <c r="AU2336">
        <v>1667.5</v>
      </c>
      <c r="AV2336">
        <v>6</v>
      </c>
      <c r="AW2336">
        <v>145</v>
      </c>
      <c r="AX2336">
        <v>0</v>
      </c>
      <c r="AY2336">
        <v>0</v>
      </c>
      <c r="AZ2336">
        <v>0</v>
      </c>
      <c r="BA2336">
        <v>0</v>
      </c>
      <c r="BC2336">
        <v>29</v>
      </c>
      <c r="BD2336">
        <v>29</v>
      </c>
      <c r="BE2336">
        <v>21.31</v>
      </c>
      <c r="BF2336">
        <v>-7.69</v>
      </c>
      <c r="BG2336">
        <v>0.73482758620599997</v>
      </c>
      <c r="BH2336">
        <v>29</v>
      </c>
      <c r="BI2336" s="1" t="s">
        <v>72</v>
      </c>
      <c r="BJ2336" s="1" t="s">
        <v>5607</v>
      </c>
      <c r="BK2336">
        <v>0</v>
      </c>
      <c r="BL2336">
        <v>0</v>
      </c>
      <c r="BM2336">
        <v>100</v>
      </c>
      <c r="BN2336">
        <v>0</v>
      </c>
      <c r="BO2336">
        <v>0</v>
      </c>
      <c r="BP2336">
        <v>5415</v>
      </c>
      <c r="BQ2336">
        <v>7690</v>
      </c>
      <c r="BR2336">
        <v>0.59409999999999996</v>
      </c>
      <c r="BS2336" s="1"/>
    </row>
    <row r="2337" spans="1:71" x14ac:dyDescent="0.25">
      <c r="A2337">
        <v>7691</v>
      </c>
      <c r="B2337" s="1" t="s">
        <v>5608</v>
      </c>
      <c r="C2337" s="1" t="s">
        <v>22556</v>
      </c>
      <c r="D2337" s="1" t="s">
        <v>22557</v>
      </c>
      <c r="E2337" s="1" t="s">
        <v>22558</v>
      </c>
      <c r="F2337" s="1" t="s">
        <v>22561</v>
      </c>
      <c r="G2337" s="1" t="s">
        <v>22560</v>
      </c>
      <c r="H2337" s="1" t="s">
        <v>2450</v>
      </c>
      <c r="I2337" s="1" t="s">
        <v>1547</v>
      </c>
      <c r="J2337" s="1" t="s">
        <v>65</v>
      </c>
      <c r="K2337" s="1" t="s">
        <v>77</v>
      </c>
      <c r="L2337" s="1" t="s">
        <v>67</v>
      </c>
      <c r="M2337" s="1" t="s">
        <v>68</v>
      </c>
      <c r="N2337" s="1" t="s">
        <v>69</v>
      </c>
      <c r="O2337" s="1" t="s">
        <v>70</v>
      </c>
      <c r="P2337" s="2">
        <v>44862</v>
      </c>
      <c r="Q2337" s="2">
        <v>45260</v>
      </c>
      <c r="S2337" s="2"/>
      <c r="T2337" s="2"/>
      <c r="U2337">
        <v>0</v>
      </c>
      <c r="V2337">
        <v>0</v>
      </c>
      <c r="W2337" s="2"/>
      <c r="X2337" s="2"/>
      <c r="Y2337">
        <v>0</v>
      </c>
      <c r="AA2337" s="2">
        <v>44862.646682256942</v>
      </c>
      <c r="AB2337" s="2">
        <v>45229.672012962961</v>
      </c>
      <c r="AC2337" s="1" t="s">
        <v>71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6</v>
      </c>
      <c r="AN2337">
        <v>0</v>
      </c>
      <c r="AO2337">
        <v>0</v>
      </c>
      <c r="AP2337">
        <v>0</v>
      </c>
      <c r="AQ2337">
        <v>6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C2337">
        <v>6</v>
      </c>
      <c r="BD2337">
        <v>0</v>
      </c>
      <c r="BE2337">
        <v>0</v>
      </c>
      <c r="BF2337">
        <v>0</v>
      </c>
      <c r="BH2337">
        <v>0</v>
      </c>
      <c r="BI2337" s="1" t="s">
        <v>72</v>
      </c>
      <c r="BJ2337" s="1" t="s">
        <v>5608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7691</v>
      </c>
      <c r="BR2337">
        <v>1</v>
      </c>
      <c r="BS2337" s="1"/>
    </row>
    <row r="2338" spans="1:71" x14ac:dyDescent="0.25">
      <c r="A2338">
        <v>7692</v>
      </c>
      <c r="B2338" s="1" t="s">
        <v>5609</v>
      </c>
      <c r="C2338" s="1" t="s">
        <v>72</v>
      </c>
      <c r="D2338" s="1" t="s">
        <v>72</v>
      </c>
      <c r="E2338" s="1" t="s">
        <v>72</v>
      </c>
      <c r="F2338" s="1" t="s">
        <v>72</v>
      </c>
      <c r="G2338" s="1" t="s">
        <v>72</v>
      </c>
      <c r="H2338" s="1" t="s">
        <v>4863</v>
      </c>
      <c r="I2338" s="1" t="s">
        <v>1547</v>
      </c>
      <c r="J2338" s="1" t="s">
        <v>65</v>
      </c>
      <c r="K2338" s="1" t="s">
        <v>77</v>
      </c>
      <c r="L2338" s="1" t="s">
        <v>67</v>
      </c>
      <c r="M2338" s="1" t="s">
        <v>68</v>
      </c>
      <c r="N2338" s="1" t="s">
        <v>69</v>
      </c>
      <c r="O2338" s="1" t="s">
        <v>70</v>
      </c>
      <c r="P2338" s="2">
        <v>44862</v>
      </c>
      <c r="Q2338" s="2">
        <v>44910</v>
      </c>
      <c r="R2338">
        <v>0.35</v>
      </c>
      <c r="S2338" s="2"/>
      <c r="T2338" s="2"/>
      <c r="U2338">
        <v>0</v>
      </c>
      <c r="V2338">
        <v>0</v>
      </c>
      <c r="W2338" s="2">
        <v>44879</v>
      </c>
      <c r="X2338" s="2">
        <v>44879</v>
      </c>
      <c r="Y2338">
        <v>1</v>
      </c>
      <c r="Z2338">
        <v>1</v>
      </c>
      <c r="AA2338" s="2">
        <v>44862.651280127313</v>
      </c>
      <c r="AB2338" s="2">
        <v>45000.922668831015</v>
      </c>
      <c r="AC2338" s="1" t="s">
        <v>71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135</v>
      </c>
      <c r="AK2338">
        <v>0</v>
      </c>
      <c r="AL2338">
        <v>-135</v>
      </c>
      <c r="AM2338">
        <v>1</v>
      </c>
      <c r="AN2338">
        <v>0</v>
      </c>
      <c r="AO2338">
        <v>1</v>
      </c>
      <c r="AP2338">
        <v>0</v>
      </c>
      <c r="AQ2338">
        <v>0</v>
      </c>
      <c r="AR2338">
        <v>1</v>
      </c>
      <c r="AS2338">
        <v>135</v>
      </c>
      <c r="AT2338">
        <v>1</v>
      </c>
      <c r="AU2338">
        <v>135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C2338">
        <v>1</v>
      </c>
      <c r="BD2338">
        <v>0</v>
      </c>
      <c r="BE2338">
        <v>1</v>
      </c>
      <c r="BF2338">
        <v>1</v>
      </c>
      <c r="BH2338">
        <v>0</v>
      </c>
      <c r="BI2338" s="1" t="s">
        <v>72</v>
      </c>
      <c r="BJ2338" s="1" t="s">
        <v>5609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7692</v>
      </c>
      <c r="BR2338">
        <v>1</v>
      </c>
      <c r="BS2338" s="1"/>
    </row>
    <row r="2339" spans="1:71" x14ac:dyDescent="0.25">
      <c r="A2339">
        <v>7693</v>
      </c>
      <c r="B2339" s="1" t="s">
        <v>5610</v>
      </c>
      <c r="C2339" s="1" t="s">
        <v>22556</v>
      </c>
      <c r="D2339" s="1" t="s">
        <v>22557</v>
      </c>
      <c r="E2339" s="1" t="s">
        <v>22568</v>
      </c>
      <c r="F2339" s="1" t="s">
        <v>22561</v>
      </c>
      <c r="G2339" s="1" t="s">
        <v>22583</v>
      </c>
      <c r="H2339" s="1" t="s">
        <v>5421</v>
      </c>
      <c r="I2339" s="1" t="s">
        <v>5611</v>
      </c>
      <c r="J2339" s="1" t="s">
        <v>65</v>
      </c>
      <c r="K2339" s="1" t="s">
        <v>4047</v>
      </c>
      <c r="L2339" s="1" t="s">
        <v>67</v>
      </c>
      <c r="M2339" s="1" t="s">
        <v>68</v>
      </c>
      <c r="N2339" s="1" t="s">
        <v>69</v>
      </c>
      <c r="O2339" s="1" t="s">
        <v>70</v>
      </c>
      <c r="P2339" s="2">
        <v>44862</v>
      </c>
      <c r="Q2339" s="2">
        <v>72686</v>
      </c>
      <c r="R2339">
        <v>0.01</v>
      </c>
      <c r="S2339" s="2">
        <v>44956.63958333333</v>
      </c>
      <c r="T2339" s="2">
        <v>45007.603472222225</v>
      </c>
      <c r="U2339">
        <v>5.13</v>
      </c>
      <c r="V2339">
        <v>0.51</v>
      </c>
      <c r="W2339" s="2">
        <v>44869</v>
      </c>
      <c r="X2339" s="2">
        <v>45091</v>
      </c>
      <c r="Y2339">
        <v>17.68</v>
      </c>
      <c r="Z2339">
        <v>1.77</v>
      </c>
      <c r="AA2339" s="2">
        <v>44862.680306249997</v>
      </c>
      <c r="AB2339" s="2"/>
      <c r="AC2339" s="1" t="s">
        <v>11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2280</v>
      </c>
      <c r="AK2339">
        <v>843.75</v>
      </c>
      <c r="AL2339">
        <v>0</v>
      </c>
      <c r="AM2339">
        <v>10</v>
      </c>
      <c r="AN2339">
        <v>0</v>
      </c>
      <c r="AO2339">
        <v>13</v>
      </c>
      <c r="AP2339">
        <v>6.25</v>
      </c>
      <c r="AQ2339">
        <v>0</v>
      </c>
      <c r="AR2339">
        <v>19.25</v>
      </c>
      <c r="AS2339">
        <v>3123.75</v>
      </c>
      <c r="AT2339">
        <v>19.25</v>
      </c>
      <c r="AU2339">
        <v>3123.75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C2339">
        <v>10</v>
      </c>
      <c r="BD2339">
        <v>0</v>
      </c>
      <c r="BE2339">
        <v>17.68</v>
      </c>
      <c r="BF2339">
        <v>17.68</v>
      </c>
      <c r="BH2339">
        <v>0</v>
      </c>
      <c r="BI2339" s="1" t="s">
        <v>5612</v>
      </c>
      <c r="BJ2339" s="1" t="s">
        <v>5592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7693</v>
      </c>
      <c r="BR2339">
        <v>1</v>
      </c>
      <c r="BS2339" s="1" t="s">
        <v>118</v>
      </c>
    </row>
    <row r="2340" spans="1:71" x14ac:dyDescent="0.25">
      <c r="A2340">
        <v>7694</v>
      </c>
      <c r="B2340" s="1" t="s">
        <v>5613</v>
      </c>
      <c r="C2340" s="1" t="s">
        <v>72</v>
      </c>
      <c r="D2340" s="1" t="s">
        <v>72</v>
      </c>
      <c r="E2340" s="1" t="s">
        <v>72</v>
      </c>
      <c r="F2340" s="1" t="s">
        <v>72</v>
      </c>
      <c r="G2340" s="1" t="s">
        <v>72</v>
      </c>
      <c r="H2340" s="1" t="s">
        <v>3601</v>
      </c>
      <c r="I2340" s="1" t="s">
        <v>3602</v>
      </c>
      <c r="J2340" s="1" t="s">
        <v>199</v>
      </c>
      <c r="K2340" s="1" t="s">
        <v>77</v>
      </c>
      <c r="L2340" s="1" t="s">
        <v>2006</v>
      </c>
      <c r="M2340" s="1" t="s">
        <v>1262</v>
      </c>
      <c r="N2340" s="1" t="s">
        <v>3096</v>
      </c>
      <c r="O2340" s="1" t="s">
        <v>286</v>
      </c>
      <c r="P2340" s="2">
        <v>44862</v>
      </c>
      <c r="Q2340" s="2">
        <v>44960</v>
      </c>
      <c r="R2340">
        <v>0.32</v>
      </c>
      <c r="S2340" s="2"/>
      <c r="T2340" s="2"/>
      <c r="U2340">
        <v>0</v>
      </c>
      <c r="V2340">
        <v>0</v>
      </c>
      <c r="W2340" s="2">
        <v>44865</v>
      </c>
      <c r="X2340" s="2">
        <v>44893</v>
      </c>
      <c r="Y2340">
        <v>9.67</v>
      </c>
      <c r="Z2340">
        <v>0.3</v>
      </c>
      <c r="AA2340" s="2">
        <v>44862.69162179398</v>
      </c>
      <c r="AB2340" s="2">
        <v>44964.009664317127</v>
      </c>
      <c r="AC2340" s="1" t="s">
        <v>11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105</v>
      </c>
      <c r="AK2340">
        <v>52.5</v>
      </c>
      <c r="AL2340">
        <v>0</v>
      </c>
      <c r="AM2340">
        <v>32</v>
      </c>
      <c r="AN2340">
        <v>0</v>
      </c>
      <c r="AO2340">
        <v>0.5</v>
      </c>
      <c r="AP2340">
        <v>0.25</v>
      </c>
      <c r="AQ2340">
        <v>31.5</v>
      </c>
      <c r="AR2340">
        <v>10</v>
      </c>
      <c r="AS2340">
        <v>2100</v>
      </c>
      <c r="AT2340">
        <v>0.75</v>
      </c>
      <c r="AU2340">
        <v>157.5</v>
      </c>
      <c r="AV2340">
        <v>0</v>
      </c>
      <c r="AW2340">
        <v>0</v>
      </c>
      <c r="AX2340">
        <v>9.25</v>
      </c>
      <c r="AY2340">
        <v>1942.5</v>
      </c>
      <c r="AZ2340">
        <v>0</v>
      </c>
      <c r="BA2340">
        <v>0</v>
      </c>
      <c r="BC2340">
        <v>32</v>
      </c>
      <c r="BD2340">
        <v>0</v>
      </c>
      <c r="BE2340">
        <v>9.67</v>
      </c>
      <c r="BF2340">
        <v>9.67</v>
      </c>
      <c r="BH2340">
        <v>0</v>
      </c>
      <c r="BI2340" s="1" t="s">
        <v>72</v>
      </c>
      <c r="BJ2340" s="1" t="s">
        <v>5614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7694</v>
      </c>
      <c r="BR2340">
        <v>2.0299999999999999E-2</v>
      </c>
      <c r="BS2340" s="1"/>
    </row>
    <row r="2341" spans="1:71" x14ac:dyDescent="0.25">
      <c r="A2341">
        <v>7695</v>
      </c>
      <c r="B2341" s="1" t="s">
        <v>5615</v>
      </c>
      <c r="C2341" s="1" t="s">
        <v>72</v>
      </c>
      <c r="D2341" s="1" t="s">
        <v>72</v>
      </c>
      <c r="E2341" s="1" t="s">
        <v>72</v>
      </c>
      <c r="F2341" s="1" t="s">
        <v>72</v>
      </c>
      <c r="G2341" s="1" t="s">
        <v>72</v>
      </c>
      <c r="H2341" s="1" t="s">
        <v>5412</v>
      </c>
      <c r="I2341" s="1" t="s">
        <v>5616</v>
      </c>
      <c r="J2341" s="1" t="s">
        <v>72</v>
      </c>
      <c r="K2341" s="1" t="s">
        <v>77</v>
      </c>
      <c r="L2341" s="1" t="s">
        <v>4137</v>
      </c>
      <c r="M2341" s="1" t="s">
        <v>4146</v>
      </c>
      <c r="N2341" s="1" t="s">
        <v>4139</v>
      </c>
      <c r="O2341" s="1" t="s">
        <v>662</v>
      </c>
      <c r="P2341" s="2">
        <v>44862</v>
      </c>
      <c r="Q2341" s="2">
        <v>44893</v>
      </c>
      <c r="S2341" s="2"/>
      <c r="T2341" s="2"/>
      <c r="U2341">
        <v>0</v>
      </c>
      <c r="W2341" s="2"/>
      <c r="X2341" s="2"/>
      <c r="Y2341">
        <v>0</v>
      </c>
      <c r="AA2341" s="2">
        <v>44862.737406597225</v>
      </c>
      <c r="AB2341" s="2">
        <v>44957.895027893515</v>
      </c>
      <c r="AC2341" s="1" t="s">
        <v>71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C2341">
        <v>0</v>
      </c>
      <c r="BD2341">
        <v>0</v>
      </c>
      <c r="BE2341">
        <v>0</v>
      </c>
      <c r="BF2341">
        <v>0</v>
      </c>
      <c r="BH2341">
        <v>0</v>
      </c>
      <c r="BI2341" s="1" t="s">
        <v>72</v>
      </c>
      <c r="BJ2341" s="1" t="s">
        <v>5617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7695</v>
      </c>
      <c r="BR2341">
        <v>0</v>
      </c>
      <c r="BS2341" s="1"/>
    </row>
    <row r="2342" spans="1:71" x14ac:dyDescent="0.25">
      <c r="A2342">
        <v>7696</v>
      </c>
      <c r="B2342" s="1" t="s">
        <v>5618</v>
      </c>
      <c r="C2342" s="1" t="s">
        <v>72</v>
      </c>
      <c r="D2342" s="1" t="s">
        <v>72</v>
      </c>
      <c r="E2342" s="1" t="s">
        <v>72</v>
      </c>
      <c r="F2342" s="1" t="s">
        <v>72</v>
      </c>
      <c r="G2342" s="1" t="s">
        <v>72</v>
      </c>
      <c r="H2342" s="1" t="s">
        <v>3895</v>
      </c>
      <c r="I2342" s="1" t="s">
        <v>3896</v>
      </c>
      <c r="J2342" s="1" t="s">
        <v>199</v>
      </c>
      <c r="K2342" s="1" t="s">
        <v>77</v>
      </c>
      <c r="L2342" s="1" t="s">
        <v>2006</v>
      </c>
      <c r="M2342" s="1" t="s">
        <v>1262</v>
      </c>
      <c r="N2342" s="1" t="s">
        <v>2008</v>
      </c>
      <c r="O2342" s="1" t="s">
        <v>286</v>
      </c>
      <c r="P2342" s="2">
        <v>44862</v>
      </c>
      <c r="Q2342" s="2">
        <v>44895</v>
      </c>
      <c r="R2342">
        <v>0.55000000000000004</v>
      </c>
      <c r="S2342" s="2"/>
      <c r="T2342" s="2"/>
      <c r="U2342">
        <v>0</v>
      </c>
      <c r="V2342">
        <v>0</v>
      </c>
      <c r="W2342" s="2">
        <v>44872</v>
      </c>
      <c r="X2342" s="2">
        <v>44880</v>
      </c>
      <c r="Y2342">
        <v>1.48</v>
      </c>
      <c r="Z2342">
        <v>0.74</v>
      </c>
      <c r="AA2342" s="2">
        <v>44862.86293920139</v>
      </c>
      <c r="AB2342" s="2">
        <v>44900.690452581017</v>
      </c>
      <c r="AC2342" s="1" t="s">
        <v>11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105</v>
      </c>
      <c r="AK2342">
        <v>52.5</v>
      </c>
      <c r="AL2342">
        <v>0</v>
      </c>
      <c r="AM2342">
        <v>2</v>
      </c>
      <c r="AN2342">
        <v>0</v>
      </c>
      <c r="AO2342">
        <v>0.5</v>
      </c>
      <c r="AP2342">
        <v>0.25</v>
      </c>
      <c r="AQ2342">
        <v>1.5</v>
      </c>
      <c r="AR2342">
        <v>1.75</v>
      </c>
      <c r="AS2342">
        <v>367.5</v>
      </c>
      <c r="AT2342">
        <v>0.75</v>
      </c>
      <c r="AU2342">
        <v>157.5</v>
      </c>
      <c r="AV2342">
        <v>0</v>
      </c>
      <c r="AW2342">
        <v>0</v>
      </c>
      <c r="AX2342">
        <v>1</v>
      </c>
      <c r="AY2342">
        <v>210</v>
      </c>
      <c r="AZ2342">
        <v>0</v>
      </c>
      <c r="BA2342">
        <v>0</v>
      </c>
      <c r="BC2342">
        <v>2</v>
      </c>
      <c r="BD2342">
        <v>0</v>
      </c>
      <c r="BE2342">
        <v>1.48</v>
      </c>
      <c r="BF2342">
        <v>1.48</v>
      </c>
      <c r="BH2342">
        <v>0</v>
      </c>
      <c r="BI2342" s="1" t="s">
        <v>72</v>
      </c>
      <c r="BJ2342" s="1" t="s">
        <v>5619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7696</v>
      </c>
      <c r="BR2342">
        <v>0.35</v>
      </c>
      <c r="BS2342" s="1"/>
    </row>
    <row r="2343" spans="1:71" x14ac:dyDescent="0.25">
      <c r="A2343">
        <v>7697</v>
      </c>
      <c r="B2343" s="1" t="s">
        <v>5620</v>
      </c>
      <c r="C2343" s="1" t="s">
        <v>72</v>
      </c>
      <c r="D2343" s="1" t="s">
        <v>72</v>
      </c>
      <c r="E2343" s="1" t="s">
        <v>72</v>
      </c>
      <c r="F2343" s="1" t="s">
        <v>72</v>
      </c>
      <c r="G2343" s="1" t="s">
        <v>72</v>
      </c>
      <c r="H2343" s="1" t="s">
        <v>3264</v>
      </c>
      <c r="I2343" s="1" t="s">
        <v>3265</v>
      </c>
      <c r="J2343" s="1" t="s">
        <v>4144</v>
      </c>
      <c r="K2343" s="1" t="s">
        <v>77</v>
      </c>
      <c r="L2343" s="1" t="s">
        <v>3104</v>
      </c>
      <c r="M2343" s="1" t="s">
        <v>2952</v>
      </c>
      <c r="N2343" s="1" t="s">
        <v>3096</v>
      </c>
      <c r="O2343" s="1" t="s">
        <v>84</v>
      </c>
      <c r="P2343" s="2">
        <v>44862</v>
      </c>
      <c r="Q2343" s="2">
        <v>44869</v>
      </c>
      <c r="R2343">
        <v>1</v>
      </c>
      <c r="S2343" s="2">
        <v>44860.333333333336</v>
      </c>
      <c r="T2343" s="2">
        <v>44867.416666666664</v>
      </c>
      <c r="U2343">
        <v>4</v>
      </c>
      <c r="V2343">
        <v>2</v>
      </c>
      <c r="W2343" s="2">
        <v>44858</v>
      </c>
      <c r="X2343" s="2">
        <v>44869</v>
      </c>
      <c r="Y2343">
        <v>10.34</v>
      </c>
      <c r="Z2343">
        <v>5.17</v>
      </c>
      <c r="AA2343" s="2">
        <v>44862.914075925924</v>
      </c>
      <c r="AB2343" s="2">
        <v>44869.68054050926</v>
      </c>
      <c r="AC2343" s="1" t="s">
        <v>110</v>
      </c>
      <c r="AD2343">
        <v>0</v>
      </c>
      <c r="AE2343">
        <v>193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193</v>
      </c>
      <c r="AM2343">
        <v>2</v>
      </c>
      <c r="AN2343">
        <v>7.5</v>
      </c>
      <c r="AO2343">
        <v>0</v>
      </c>
      <c r="AP2343">
        <v>0</v>
      </c>
      <c r="AQ2343">
        <v>0</v>
      </c>
      <c r="AR2343">
        <v>12</v>
      </c>
      <c r="AS2343">
        <v>717.5</v>
      </c>
      <c r="AT2343">
        <v>7.5</v>
      </c>
      <c r="AU2343">
        <v>602.5</v>
      </c>
      <c r="AV2343">
        <v>3.5</v>
      </c>
      <c r="AW2343">
        <v>0</v>
      </c>
      <c r="AX2343">
        <v>1</v>
      </c>
      <c r="AY2343">
        <v>115</v>
      </c>
      <c r="AZ2343">
        <v>0</v>
      </c>
      <c r="BA2343">
        <v>0</v>
      </c>
      <c r="BC2343">
        <v>2</v>
      </c>
      <c r="BD2343">
        <v>0</v>
      </c>
      <c r="BE2343">
        <v>10.34</v>
      </c>
      <c r="BF2343">
        <v>10.34</v>
      </c>
      <c r="BH2343">
        <v>0</v>
      </c>
      <c r="BI2343" s="1" t="s">
        <v>72</v>
      </c>
      <c r="BJ2343" s="1" t="s">
        <v>5621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193</v>
      </c>
      <c r="BQ2343">
        <v>7697</v>
      </c>
      <c r="BR2343">
        <v>1</v>
      </c>
      <c r="BS2343" s="1"/>
    </row>
    <row r="2344" spans="1:71" x14ac:dyDescent="0.25">
      <c r="A2344">
        <v>7698</v>
      </c>
      <c r="B2344" s="1" t="s">
        <v>5622</v>
      </c>
      <c r="C2344" s="1" t="s">
        <v>72</v>
      </c>
      <c r="D2344" s="1" t="s">
        <v>72</v>
      </c>
      <c r="E2344" s="1" t="s">
        <v>72</v>
      </c>
      <c r="F2344" s="1" t="s">
        <v>72</v>
      </c>
      <c r="G2344" s="1" t="s">
        <v>72</v>
      </c>
      <c r="H2344" s="1" t="s">
        <v>243</v>
      </c>
      <c r="I2344" s="1" t="s">
        <v>244</v>
      </c>
      <c r="J2344" s="1" t="s">
        <v>72</v>
      </c>
      <c r="K2344" s="1" t="s">
        <v>77</v>
      </c>
      <c r="L2344" s="1" t="s">
        <v>400</v>
      </c>
      <c r="M2344" s="1" t="s">
        <v>90</v>
      </c>
      <c r="N2344" s="1" t="s">
        <v>205</v>
      </c>
      <c r="O2344" s="1" t="s">
        <v>84</v>
      </c>
      <c r="P2344" s="2">
        <v>44865</v>
      </c>
      <c r="Q2344" s="2">
        <v>44895</v>
      </c>
      <c r="S2344" s="2"/>
      <c r="T2344" s="2"/>
      <c r="U2344">
        <v>0</v>
      </c>
      <c r="V2344">
        <v>0</v>
      </c>
      <c r="W2344" s="2"/>
      <c r="X2344" s="2"/>
      <c r="Y2344">
        <v>0</v>
      </c>
      <c r="Z2344">
        <v>0</v>
      </c>
      <c r="AA2344" s="2">
        <v>44865.548117442129</v>
      </c>
      <c r="AB2344" s="2">
        <v>44867.812347303239</v>
      </c>
      <c r="AC2344" s="1" t="s">
        <v>71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C2344">
        <v>0</v>
      </c>
      <c r="BD2344">
        <v>0</v>
      </c>
      <c r="BE2344">
        <v>0</v>
      </c>
      <c r="BF2344">
        <v>0</v>
      </c>
      <c r="BH2344">
        <v>0</v>
      </c>
      <c r="BI2344" s="1" t="s">
        <v>72</v>
      </c>
      <c r="BJ2344" s="1" t="s">
        <v>5623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7698</v>
      </c>
      <c r="BR2344">
        <v>1</v>
      </c>
      <c r="BS2344" s="1"/>
    </row>
    <row r="2345" spans="1:71" x14ac:dyDescent="0.25">
      <c r="A2345">
        <v>7699</v>
      </c>
      <c r="B2345" s="1" t="s">
        <v>5624</v>
      </c>
      <c r="C2345" s="1" t="s">
        <v>72</v>
      </c>
      <c r="D2345" s="1" t="s">
        <v>72</v>
      </c>
      <c r="E2345" s="1" t="s">
        <v>72</v>
      </c>
      <c r="F2345" s="1" t="s">
        <v>72</v>
      </c>
      <c r="G2345" s="1" t="s">
        <v>72</v>
      </c>
      <c r="H2345" s="1" t="s">
        <v>243</v>
      </c>
      <c r="I2345" s="1" t="s">
        <v>244</v>
      </c>
      <c r="J2345" s="1" t="s">
        <v>72</v>
      </c>
      <c r="K2345" s="1" t="s">
        <v>77</v>
      </c>
      <c r="L2345" s="1" t="s">
        <v>400</v>
      </c>
      <c r="M2345" s="1" t="s">
        <v>1262</v>
      </c>
      <c r="N2345" s="1" t="s">
        <v>205</v>
      </c>
      <c r="O2345" s="1" t="s">
        <v>84</v>
      </c>
      <c r="P2345" s="2">
        <v>44865</v>
      </c>
      <c r="Q2345" s="2">
        <v>44923</v>
      </c>
      <c r="S2345" s="2"/>
      <c r="T2345" s="2"/>
      <c r="U2345">
        <v>0</v>
      </c>
      <c r="W2345" s="2"/>
      <c r="X2345" s="2"/>
      <c r="Y2345">
        <v>0</v>
      </c>
      <c r="AA2345" s="2">
        <v>44865.559565277777</v>
      </c>
      <c r="AB2345" s="2">
        <v>44911.66387916667</v>
      </c>
      <c r="AC2345" s="1" t="s">
        <v>71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C2345">
        <v>0</v>
      </c>
      <c r="BD2345">
        <v>0</v>
      </c>
      <c r="BE2345">
        <v>0</v>
      </c>
      <c r="BF2345">
        <v>0</v>
      </c>
      <c r="BH2345">
        <v>0</v>
      </c>
      <c r="BI2345" s="1" t="s">
        <v>72</v>
      </c>
      <c r="BJ2345" s="1" t="s">
        <v>5625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7699</v>
      </c>
      <c r="BR2345">
        <v>1</v>
      </c>
      <c r="BS2345" s="1"/>
    </row>
    <row r="2346" spans="1:71" x14ac:dyDescent="0.25">
      <c r="A2346">
        <v>7700</v>
      </c>
      <c r="B2346" s="1" t="s">
        <v>5626</v>
      </c>
      <c r="C2346" s="1" t="s">
        <v>72</v>
      </c>
      <c r="D2346" s="1" t="s">
        <v>72</v>
      </c>
      <c r="E2346" s="1" t="s">
        <v>72</v>
      </c>
      <c r="F2346" s="1" t="s">
        <v>72</v>
      </c>
      <c r="G2346" s="1" t="s">
        <v>72</v>
      </c>
      <c r="H2346" s="1" t="s">
        <v>4119</v>
      </c>
      <c r="I2346" s="1" t="s">
        <v>5627</v>
      </c>
      <c r="J2346" s="1" t="s">
        <v>3352</v>
      </c>
      <c r="K2346" s="1" t="s">
        <v>77</v>
      </c>
      <c r="L2346" s="1" t="s">
        <v>2006</v>
      </c>
      <c r="M2346" s="1" t="s">
        <v>1262</v>
      </c>
      <c r="N2346" s="1" t="s">
        <v>2008</v>
      </c>
      <c r="O2346" s="1" t="s">
        <v>286</v>
      </c>
      <c r="P2346" s="2">
        <v>44865</v>
      </c>
      <c r="Q2346" s="2">
        <v>44895</v>
      </c>
      <c r="R2346">
        <v>0.37</v>
      </c>
      <c r="S2346" s="2"/>
      <c r="T2346" s="2"/>
      <c r="U2346">
        <v>0</v>
      </c>
      <c r="V2346">
        <v>0</v>
      </c>
      <c r="W2346" s="2">
        <v>44868</v>
      </c>
      <c r="X2346" s="2">
        <v>44876</v>
      </c>
      <c r="Y2346">
        <v>0.7</v>
      </c>
      <c r="Z2346">
        <v>0</v>
      </c>
      <c r="AA2346" s="2">
        <v>44865.599869710648</v>
      </c>
      <c r="AB2346" s="2">
        <v>44900.673770833331</v>
      </c>
      <c r="AC2346" s="1" t="s">
        <v>71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39.5</v>
      </c>
      <c r="AL2346">
        <v>0</v>
      </c>
      <c r="AM2346">
        <v>0</v>
      </c>
      <c r="AN2346">
        <v>0</v>
      </c>
      <c r="AO2346">
        <v>0</v>
      </c>
      <c r="AP2346">
        <v>0.25</v>
      </c>
      <c r="AQ2346">
        <v>0</v>
      </c>
      <c r="AR2346">
        <v>1</v>
      </c>
      <c r="AS2346">
        <v>158</v>
      </c>
      <c r="AT2346">
        <v>0.25</v>
      </c>
      <c r="AU2346">
        <v>39.5</v>
      </c>
      <c r="AV2346">
        <v>0</v>
      </c>
      <c r="AW2346">
        <v>0</v>
      </c>
      <c r="AX2346">
        <v>0.75</v>
      </c>
      <c r="AY2346">
        <v>118.5</v>
      </c>
      <c r="AZ2346">
        <v>0</v>
      </c>
      <c r="BA2346">
        <v>0</v>
      </c>
      <c r="BC2346">
        <v>0</v>
      </c>
      <c r="BD2346">
        <v>0</v>
      </c>
      <c r="BE2346">
        <v>0.7</v>
      </c>
      <c r="BF2346">
        <v>0.7</v>
      </c>
      <c r="BH2346">
        <v>0</v>
      </c>
      <c r="BI2346" s="1" t="s">
        <v>72</v>
      </c>
      <c r="BJ2346" s="1" t="s">
        <v>5628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7700</v>
      </c>
      <c r="BR2346">
        <v>0.17</v>
      </c>
      <c r="BS2346" s="1"/>
    </row>
    <row r="2347" spans="1:71" x14ac:dyDescent="0.25">
      <c r="A2347">
        <v>7701</v>
      </c>
      <c r="B2347" s="1" t="s">
        <v>5629</v>
      </c>
      <c r="C2347" s="1" t="s">
        <v>72</v>
      </c>
      <c r="D2347" s="1" t="s">
        <v>72</v>
      </c>
      <c r="E2347" s="1" t="s">
        <v>72</v>
      </c>
      <c r="F2347" s="1" t="s">
        <v>72</v>
      </c>
      <c r="G2347" s="1" t="s">
        <v>72</v>
      </c>
      <c r="H2347" s="1" t="s">
        <v>5630</v>
      </c>
      <c r="I2347" s="1" t="s">
        <v>5631</v>
      </c>
      <c r="J2347" s="1" t="s">
        <v>4144</v>
      </c>
      <c r="K2347" s="1" t="s">
        <v>77</v>
      </c>
      <c r="L2347" s="1" t="s">
        <v>3104</v>
      </c>
      <c r="M2347" s="1" t="s">
        <v>2952</v>
      </c>
      <c r="N2347" s="1" t="s">
        <v>3096</v>
      </c>
      <c r="O2347" s="1" t="s">
        <v>84</v>
      </c>
      <c r="P2347" s="2">
        <v>44865</v>
      </c>
      <c r="Q2347" s="2">
        <v>44916</v>
      </c>
      <c r="R2347">
        <v>1</v>
      </c>
      <c r="S2347" s="2">
        <v>44771</v>
      </c>
      <c r="T2347" s="2">
        <v>44900.541666666664</v>
      </c>
      <c r="U2347">
        <v>8</v>
      </c>
      <c r="V2347">
        <v>3.2</v>
      </c>
      <c r="W2347" s="2">
        <v>44764</v>
      </c>
      <c r="X2347" s="2">
        <v>44916</v>
      </c>
      <c r="Y2347">
        <v>11.24</v>
      </c>
      <c r="Z2347">
        <v>4.5</v>
      </c>
      <c r="AA2347" s="2">
        <v>44865.723540891202</v>
      </c>
      <c r="AB2347" s="2">
        <v>44916.568737696762</v>
      </c>
      <c r="AC2347" s="1" t="s">
        <v>110</v>
      </c>
      <c r="AD2347">
        <v>0</v>
      </c>
      <c r="AE2347">
        <v>385.5</v>
      </c>
      <c r="AF2347">
        <v>0</v>
      </c>
      <c r="AG2347">
        <v>0</v>
      </c>
      <c r="AH2347">
        <v>0</v>
      </c>
      <c r="AI2347">
        <v>0</v>
      </c>
      <c r="AJ2347">
        <v>460</v>
      </c>
      <c r="AK2347">
        <v>0</v>
      </c>
      <c r="AL2347">
        <v>385.5</v>
      </c>
      <c r="AM2347">
        <v>2.5</v>
      </c>
      <c r="AN2347">
        <v>6.25</v>
      </c>
      <c r="AO2347">
        <v>4</v>
      </c>
      <c r="AP2347">
        <v>0</v>
      </c>
      <c r="AQ2347">
        <v>0</v>
      </c>
      <c r="AR2347">
        <v>11.75</v>
      </c>
      <c r="AS2347">
        <v>1368.75</v>
      </c>
      <c r="AT2347">
        <v>10.25</v>
      </c>
      <c r="AU2347">
        <v>1368.75</v>
      </c>
      <c r="AV2347">
        <v>1.5</v>
      </c>
      <c r="AW2347">
        <v>0</v>
      </c>
      <c r="AX2347">
        <v>0</v>
      </c>
      <c r="AY2347">
        <v>0</v>
      </c>
      <c r="AZ2347">
        <v>0</v>
      </c>
      <c r="BA2347">
        <v>0</v>
      </c>
      <c r="BC2347">
        <v>2.5</v>
      </c>
      <c r="BD2347">
        <v>0</v>
      </c>
      <c r="BE2347">
        <v>11.24</v>
      </c>
      <c r="BF2347">
        <v>11.24</v>
      </c>
      <c r="BH2347">
        <v>0</v>
      </c>
      <c r="BI2347" s="1" t="s">
        <v>72</v>
      </c>
      <c r="BJ2347" s="1" t="s">
        <v>5632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385.5</v>
      </c>
      <c r="BQ2347">
        <v>7701</v>
      </c>
      <c r="BR2347">
        <v>1</v>
      </c>
      <c r="BS2347" s="1"/>
    </row>
    <row r="2348" spans="1:71" x14ac:dyDescent="0.25">
      <c r="A2348">
        <v>7702</v>
      </c>
      <c r="B2348" s="1" t="s">
        <v>5633</v>
      </c>
      <c r="C2348" s="1" t="s">
        <v>72</v>
      </c>
      <c r="D2348" s="1" t="s">
        <v>72</v>
      </c>
      <c r="E2348" s="1" t="s">
        <v>72</v>
      </c>
      <c r="F2348" s="1" t="s">
        <v>72</v>
      </c>
      <c r="G2348" s="1" t="s">
        <v>72</v>
      </c>
      <c r="H2348" s="1" t="s">
        <v>5634</v>
      </c>
      <c r="I2348" s="1" t="s">
        <v>5635</v>
      </c>
      <c r="J2348" s="1" t="s">
        <v>2005</v>
      </c>
      <c r="K2348" s="1" t="s">
        <v>77</v>
      </c>
      <c r="L2348" s="1" t="s">
        <v>2006</v>
      </c>
      <c r="M2348" s="1" t="s">
        <v>2007</v>
      </c>
      <c r="N2348" s="1" t="s">
        <v>2008</v>
      </c>
      <c r="O2348" s="1" t="s">
        <v>662</v>
      </c>
      <c r="P2348" s="2">
        <v>44865</v>
      </c>
      <c r="Q2348" s="2">
        <v>44987</v>
      </c>
      <c r="R2348">
        <v>0.98</v>
      </c>
      <c r="S2348" s="2">
        <v>44951.604166666664</v>
      </c>
      <c r="T2348" s="2">
        <v>44985.59375</v>
      </c>
      <c r="U2348">
        <v>19</v>
      </c>
      <c r="V2348">
        <v>0.12</v>
      </c>
      <c r="W2348" s="2">
        <v>44872</v>
      </c>
      <c r="X2348" s="2">
        <v>44985</v>
      </c>
      <c r="Y2348">
        <v>162.5</v>
      </c>
      <c r="Z2348">
        <v>1.01</v>
      </c>
      <c r="AA2348" s="2">
        <v>44865.732247569445</v>
      </c>
      <c r="AB2348" s="2">
        <v>44988.697371064816</v>
      </c>
      <c r="AC2348" s="1" t="s">
        <v>110</v>
      </c>
      <c r="AD2348">
        <v>0</v>
      </c>
      <c r="AE2348">
        <v>2075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20750</v>
      </c>
      <c r="AM2348">
        <v>161</v>
      </c>
      <c r="AN2348">
        <v>152.25</v>
      </c>
      <c r="AO2348">
        <v>0</v>
      </c>
      <c r="AP2348">
        <v>0</v>
      </c>
      <c r="AQ2348">
        <v>8.75</v>
      </c>
      <c r="AR2348">
        <v>162.5</v>
      </c>
      <c r="AS2348">
        <v>33440</v>
      </c>
      <c r="AT2348">
        <v>152.25</v>
      </c>
      <c r="AU2348">
        <v>31336.25</v>
      </c>
      <c r="AV2348">
        <v>3.25</v>
      </c>
      <c r="AW2348">
        <v>633.75</v>
      </c>
      <c r="AX2348">
        <v>7</v>
      </c>
      <c r="AY2348">
        <v>1470</v>
      </c>
      <c r="AZ2348">
        <v>0</v>
      </c>
      <c r="BA2348">
        <v>0</v>
      </c>
      <c r="BC2348">
        <v>161</v>
      </c>
      <c r="BD2348">
        <v>0</v>
      </c>
      <c r="BE2348">
        <v>162.5</v>
      </c>
      <c r="BF2348">
        <v>162.5</v>
      </c>
      <c r="BH2348">
        <v>0</v>
      </c>
      <c r="BI2348" s="1" t="s">
        <v>72</v>
      </c>
      <c r="BJ2348" s="1" t="s">
        <v>2005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20750</v>
      </c>
      <c r="BQ2348">
        <v>7702</v>
      </c>
      <c r="BR2348">
        <v>0.94569999999999999</v>
      </c>
      <c r="BS2348" s="1"/>
    </row>
    <row r="2349" spans="1:71" x14ac:dyDescent="0.25">
      <c r="A2349">
        <v>7703</v>
      </c>
      <c r="B2349" s="1" t="s">
        <v>5636</v>
      </c>
      <c r="C2349" s="1" t="s">
        <v>72</v>
      </c>
      <c r="D2349" s="1" t="s">
        <v>72</v>
      </c>
      <c r="E2349" s="1" t="s">
        <v>72</v>
      </c>
      <c r="F2349" s="1" t="s">
        <v>72</v>
      </c>
      <c r="G2349" s="1" t="s">
        <v>72</v>
      </c>
      <c r="H2349" s="1" t="s">
        <v>4411</v>
      </c>
      <c r="I2349" s="1" t="s">
        <v>4412</v>
      </c>
      <c r="J2349" s="1" t="s">
        <v>3352</v>
      </c>
      <c r="K2349" s="1" t="s">
        <v>77</v>
      </c>
      <c r="L2349" s="1" t="s">
        <v>1654</v>
      </c>
      <c r="M2349" s="1" t="s">
        <v>1262</v>
      </c>
      <c r="N2349" s="1" t="s">
        <v>145</v>
      </c>
      <c r="O2349" s="1" t="s">
        <v>286</v>
      </c>
      <c r="P2349" s="2">
        <v>44865</v>
      </c>
      <c r="Q2349" s="2">
        <v>44938</v>
      </c>
      <c r="R2349">
        <v>1</v>
      </c>
      <c r="S2349" s="2"/>
      <c r="T2349" s="2"/>
      <c r="U2349">
        <v>0</v>
      </c>
      <c r="V2349">
        <v>0</v>
      </c>
      <c r="W2349" s="2">
        <v>44869</v>
      </c>
      <c r="X2349" s="2">
        <v>44938</v>
      </c>
      <c r="Y2349">
        <v>4.95</v>
      </c>
      <c r="Z2349">
        <v>0.99</v>
      </c>
      <c r="AA2349" s="2">
        <v>44865.736037002316</v>
      </c>
      <c r="AB2349" s="2">
        <v>44938.595708449073</v>
      </c>
      <c r="AC2349" s="1" t="s">
        <v>110</v>
      </c>
      <c r="AD2349">
        <v>0</v>
      </c>
      <c r="AE2349">
        <v>611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5</v>
      </c>
      <c r="AN2349">
        <v>5.5</v>
      </c>
      <c r="AO2349">
        <v>0</v>
      </c>
      <c r="AP2349">
        <v>0</v>
      </c>
      <c r="AQ2349">
        <v>0</v>
      </c>
      <c r="AR2349">
        <v>5.5</v>
      </c>
      <c r="AS2349">
        <v>1155</v>
      </c>
      <c r="AT2349">
        <v>5.5</v>
      </c>
      <c r="AU2349">
        <v>1155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C2349">
        <v>5</v>
      </c>
      <c r="BD2349">
        <v>5</v>
      </c>
      <c r="BE2349">
        <v>4.95</v>
      </c>
      <c r="BF2349">
        <v>-0.05</v>
      </c>
      <c r="BG2349">
        <v>0.99</v>
      </c>
      <c r="BH2349">
        <v>5</v>
      </c>
      <c r="BI2349" s="1" t="s">
        <v>72</v>
      </c>
      <c r="BJ2349" s="1" t="s">
        <v>5637</v>
      </c>
      <c r="BK2349">
        <v>0</v>
      </c>
      <c r="BL2349">
        <v>0</v>
      </c>
      <c r="BM2349">
        <v>1</v>
      </c>
      <c r="BN2349">
        <v>0</v>
      </c>
      <c r="BO2349">
        <v>611</v>
      </c>
      <c r="BP2349">
        <v>0</v>
      </c>
      <c r="BQ2349">
        <v>7703</v>
      </c>
      <c r="BR2349">
        <v>0.99</v>
      </c>
      <c r="BS2349" s="1"/>
    </row>
    <row r="2350" spans="1:71" x14ac:dyDescent="0.25">
      <c r="A2350">
        <v>7704</v>
      </c>
      <c r="B2350" s="1" t="s">
        <v>5638</v>
      </c>
      <c r="C2350" s="1" t="s">
        <v>72</v>
      </c>
      <c r="D2350" s="1" t="s">
        <v>72</v>
      </c>
      <c r="E2350" s="1" t="s">
        <v>72</v>
      </c>
      <c r="F2350" s="1" t="s">
        <v>72</v>
      </c>
      <c r="G2350" s="1" t="s">
        <v>72</v>
      </c>
      <c r="H2350" s="1" t="s">
        <v>5233</v>
      </c>
      <c r="I2350" s="1" t="s">
        <v>5606</v>
      </c>
      <c r="J2350" s="1" t="s">
        <v>199</v>
      </c>
      <c r="K2350" s="1" t="s">
        <v>77</v>
      </c>
      <c r="L2350" s="1" t="s">
        <v>5213</v>
      </c>
      <c r="M2350" s="1" t="s">
        <v>5214</v>
      </c>
      <c r="N2350" s="1" t="s">
        <v>5215</v>
      </c>
      <c r="O2350" s="1" t="s">
        <v>3097</v>
      </c>
      <c r="P2350" s="2">
        <v>44865</v>
      </c>
      <c r="Q2350" s="2">
        <v>44972</v>
      </c>
      <c r="R2350">
        <v>1</v>
      </c>
      <c r="S2350" s="2">
        <v>44883.354166666664</v>
      </c>
      <c r="T2350" s="2">
        <v>44972.368750000001</v>
      </c>
      <c r="U2350">
        <v>16.25</v>
      </c>
      <c r="V2350">
        <v>2.5</v>
      </c>
      <c r="W2350" s="2">
        <v>44867</v>
      </c>
      <c r="X2350" s="2">
        <v>44972</v>
      </c>
      <c r="Y2350">
        <v>7.96</v>
      </c>
      <c r="Z2350">
        <v>1.22</v>
      </c>
      <c r="AA2350" s="2">
        <v>44865.738364548612</v>
      </c>
      <c r="AB2350" s="2">
        <v>44972.582996446756</v>
      </c>
      <c r="AC2350" s="1" t="s">
        <v>110</v>
      </c>
      <c r="AD2350">
        <v>0</v>
      </c>
      <c r="AE2350">
        <v>1036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900</v>
      </c>
      <c r="AM2350">
        <v>6.5</v>
      </c>
      <c r="AN2350">
        <v>13.25</v>
      </c>
      <c r="AO2350">
        <v>0</v>
      </c>
      <c r="AP2350">
        <v>0</v>
      </c>
      <c r="AQ2350">
        <v>0</v>
      </c>
      <c r="AR2350">
        <v>14.5</v>
      </c>
      <c r="AS2350">
        <v>981.25</v>
      </c>
      <c r="AT2350">
        <v>13.25</v>
      </c>
      <c r="AU2350">
        <v>950</v>
      </c>
      <c r="AV2350">
        <v>1.25</v>
      </c>
      <c r="AW2350">
        <v>31.25</v>
      </c>
      <c r="AX2350">
        <v>0</v>
      </c>
      <c r="AY2350">
        <v>0</v>
      </c>
      <c r="AZ2350">
        <v>0</v>
      </c>
      <c r="BA2350">
        <v>0</v>
      </c>
      <c r="BC2350">
        <v>6.5</v>
      </c>
      <c r="BD2350">
        <v>8</v>
      </c>
      <c r="BE2350">
        <v>7.96</v>
      </c>
      <c r="BF2350">
        <v>-0.04</v>
      </c>
      <c r="BG2350">
        <v>0.995</v>
      </c>
      <c r="BH2350">
        <v>8</v>
      </c>
      <c r="BI2350" s="1" t="s">
        <v>5639</v>
      </c>
      <c r="BJ2350" s="1" t="s">
        <v>5640</v>
      </c>
      <c r="BK2350">
        <v>0</v>
      </c>
      <c r="BL2350">
        <v>136</v>
      </c>
      <c r="BM2350">
        <v>100</v>
      </c>
      <c r="BN2350">
        <v>0</v>
      </c>
      <c r="BO2350">
        <v>136</v>
      </c>
      <c r="BP2350">
        <v>900</v>
      </c>
      <c r="BQ2350">
        <v>7704</v>
      </c>
      <c r="BR2350">
        <v>1</v>
      </c>
      <c r="BS2350" s="1" t="s">
        <v>5300</v>
      </c>
    </row>
    <row r="2351" spans="1:71" x14ac:dyDescent="0.25">
      <c r="A2351">
        <v>7705</v>
      </c>
      <c r="B2351" s="1" t="s">
        <v>5641</v>
      </c>
      <c r="C2351" s="1" t="s">
        <v>22563</v>
      </c>
      <c r="D2351" s="1" t="s">
        <v>22557</v>
      </c>
      <c r="E2351" s="1" t="s">
        <v>22564</v>
      </c>
      <c r="F2351" s="1" t="s">
        <v>22561</v>
      </c>
      <c r="G2351" s="1" t="s">
        <v>22562</v>
      </c>
      <c r="H2351" s="1" t="s">
        <v>2920</v>
      </c>
      <c r="I2351" s="1" t="s">
        <v>2921</v>
      </c>
      <c r="J2351" s="1" t="s">
        <v>615</v>
      </c>
      <c r="K2351" s="1" t="s">
        <v>159</v>
      </c>
      <c r="L2351" s="1" t="s">
        <v>452</v>
      </c>
      <c r="M2351" s="1" t="s">
        <v>90</v>
      </c>
      <c r="N2351" s="1" t="s">
        <v>145</v>
      </c>
      <c r="O2351" s="1" t="s">
        <v>84</v>
      </c>
      <c r="P2351" s="2">
        <v>44865</v>
      </c>
      <c r="Q2351" s="2">
        <v>45307</v>
      </c>
      <c r="R2351">
        <v>0.01</v>
      </c>
      <c r="S2351" s="2"/>
      <c r="T2351" s="2"/>
      <c r="U2351">
        <v>0</v>
      </c>
      <c r="V2351">
        <v>0</v>
      </c>
      <c r="W2351" s="2">
        <v>44868</v>
      </c>
      <c r="X2351" s="2">
        <v>44868</v>
      </c>
      <c r="Y2351">
        <v>0.52</v>
      </c>
      <c r="Z2351">
        <v>0.04</v>
      </c>
      <c r="AA2351" s="2">
        <v>44865.754065046298</v>
      </c>
      <c r="AB2351" s="2">
        <v>45307.701161192126</v>
      </c>
      <c r="AC2351" s="1" t="s">
        <v>71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13.8</v>
      </c>
      <c r="AN2351">
        <v>0</v>
      </c>
      <c r="AO2351">
        <v>0</v>
      </c>
      <c r="AP2351">
        <v>0</v>
      </c>
      <c r="AQ2351">
        <v>13.8</v>
      </c>
      <c r="AR2351">
        <v>0.75</v>
      </c>
      <c r="AS2351">
        <v>137.5</v>
      </c>
      <c r="AT2351">
        <v>0</v>
      </c>
      <c r="AU2351">
        <v>0</v>
      </c>
      <c r="AV2351">
        <v>0</v>
      </c>
      <c r="AW2351">
        <v>0</v>
      </c>
      <c r="AX2351">
        <v>0.75</v>
      </c>
      <c r="AY2351">
        <v>137.5</v>
      </c>
      <c r="AZ2351">
        <v>0</v>
      </c>
      <c r="BA2351">
        <v>0</v>
      </c>
      <c r="BC2351">
        <v>13.8</v>
      </c>
      <c r="BD2351">
        <v>13.8</v>
      </c>
      <c r="BE2351">
        <v>0.52</v>
      </c>
      <c r="BF2351">
        <v>-13.28</v>
      </c>
      <c r="BG2351">
        <v>3.7681159419999999E-2</v>
      </c>
      <c r="BH2351">
        <v>13.8</v>
      </c>
      <c r="BI2351" s="1" t="s">
        <v>5642</v>
      </c>
      <c r="BJ2351" s="1" t="s">
        <v>5643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7705</v>
      </c>
      <c r="BR2351">
        <v>0</v>
      </c>
      <c r="BS2351" s="1" t="s">
        <v>1521</v>
      </c>
    </row>
    <row r="2352" spans="1:71" x14ac:dyDescent="0.25">
      <c r="A2352">
        <v>7706</v>
      </c>
      <c r="B2352" s="1" t="s">
        <v>5644</v>
      </c>
      <c r="C2352" s="1" t="s">
        <v>22563</v>
      </c>
      <c r="D2352" s="1" t="s">
        <v>22557</v>
      </c>
      <c r="E2352" s="1" t="s">
        <v>22564</v>
      </c>
      <c r="F2352" s="1" t="s">
        <v>22559</v>
      </c>
      <c r="G2352" s="1" t="s">
        <v>22574</v>
      </c>
      <c r="H2352" s="1" t="s">
        <v>2920</v>
      </c>
      <c r="I2352" s="1" t="s">
        <v>2921</v>
      </c>
      <c r="J2352" s="1" t="s">
        <v>615</v>
      </c>
      <c r="K2352" s="1" t="s">
        <v>77</v>
      </c>
      <c r="L2352" s="1" t="s">
        <v>5645</v>
      </c>
      <c r="M2352" s="1" t="s">
        <v>90</v>
      </c>
      <c r="N2352" s="1" t="s">
        <v>145</v>
      </c>
      <c r="O2352" s="1" t="s">
        <v>84</v>
      </c>
      <c r="P2352" s="2">
        <v>44865</v>
      </c>
      <c r="Q2352" s="2">
        <v>45345</v>
      </c>
      <c r="R2352">
        <v>0.97</v>
      </c>
      <c r="S2352" s="2">
        <v>44963.416666666664</v>
      </c>
      <c r="T2352" s="2">
        <v>45001.268750000003</v>
      </c>
      <c r="U2352">
        <v>9.09</v>
      </c>
      <c r="V2352">
        <v>0.06</v>
      </c>
      <c r="W2352" s="2">
        <v>44868</v>
      </c>
      <c r="X2352" s="2">
        <v>45329</v>
      </c>
      <c r="Y2352">
        <v>152.44</v>
      </c>
      <c r="Z2352">
        <v>1.02</v>
      </c>
      <c r="AA2352" s="2">
        <v>44865.755330324071</v>
      </c>
      <c r="AB2352" s="2">
        <v>45329.891305787038</v>
      </c>
      <c r="AC2352" s="1" t="s">
        <v>71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3102.5</v>
      </c>
      <c r="AK2352">
        <v>977.5</v>
      </c>
      <c r="AL2352">
        <v>-3102.5</v>
      </c>
      <c r="AM2352">
        <v>150</v>
      </c>
      <c r="AN2352">
        <v>119.75</v>
      </c>
      <c r="AO2352">
        <v>18.25</v>
      </c>
      <c r="AP2352">
        <v>5.75</v>
      </c>
      <c r="AQ2352">
        <v>12</v>
      </c>
      <c r="AR2352">
        <v>153.25</v>
      </c>
      <c r="AS2352">
        <v>27005</v>
      </c>
      <c r="AT2352">
        <v>143.75</v>
      </c>
      <c r="AU2352">
        <v>24805</v>
      </c>
      <c r="AV2352">
        <v>2</v>
      </c>
      <c r="AW2352">
        <v>400</v>
      </c>
      <c r="AX2352">
        <v>7.5</v>
      </c>
      <c r="AY2352">
        <v>1800</v>
      </c>
      <c r="AZ2352">
        <v>0</v>
      </c>
      <c r="BA2352">
        <v>0</v>
      </c>
      <c r="BC2352">
        <v>150</v>
      </c>
      <c r="BD2352">
        <v>40</v>
      </c>
      <c r="BE2352">
        <v>152.44</v>
      </c>
      <c r="BF2352">
        <v>112.44</v>
      </c>
      <c r="BG2352">
        <v>3.8109999999999999</v>
      </c>
      <c r="BH2352">
        <v>40</v>
      </c>
      <c r="BI2352" s="1" t="s">
        <v>5642</v>
      </c>
      <c r="BJ2352" s="1" t="s">
        <v>5646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7706</v>
      </c>
      <c r="BR2352">
        <v>0.95409999999999995</v>
      </c>
      <c r="BS2352" s="1" t="s">
        <v>1521</v>
      </c>
    </row>
    <row r="2353" spans="1:71" x14ac:dyDescent="0.25">
      <c r="A2353">
        <v>7707</v>
      </c>
      <c r="B2353" s="1" t="s">
        <v>5647</v>
      </c>
      <c r="C2353" s="1" t="s">
        <v>72</v>
      </c>
      <c r="D2353" s="1" t="s">
        <v>72</v>
      </c>
      <c r="E2353" s="1" t="s">
        <v>72</v>
      </c>
      <c r="F2353" s="1" t="s">
        <v>72</v>
      </c>
      <c r="G2353" s="1" t="s">
        <v>72</v>
      </c>
      <c r="H2353" s="1" t="s">
        <v>2920</v>
      </c>
      <c r="I2353" s="1" t="s">
        <v>2921</v>
      </c>
      <c r="J2353" s="1" t="s">
        <v>615</v>
      </c>
      <c r="K2353" s="1" t="s">
        <v>77</v>
      </c>
      <c r="L2353" s="1" t="s">
        <v>452</v>
      </c>
      <c r="M2353" s="1" t="s">
        <v>90</v>
      </c>
      <c r="N2353" s="1" t="s">
        <v>145</v>
      </c>
      <c r="O2353" s="1" t="s">
        <v>84</v>
      </c>
      <c r="P2353" s="2">
        <v>44865</v>
      </c>
      <c r="Q2353" s="2">
        <v>44981</v>
      </c>
      <c r="R2353">
        <v>0.86</v>
      </c>
      <c r="S2353" s="2">
        <v>44965.475694444445</v>
      </c>
      <c r="T2353" s="2">
        <v>44965.496527777781</v>
      </c>
      <c r="U2353">
        <v>0.5</v>
      </c>
      <c r="V2353">
        <v>0.03</v>
      </c>
      <c r="W2353" s="2">
        <v>44868</v>
      </c>
      <c r="X2353" s="2">
        <v>44965</v>
      </c>
      <c r="Y2353">
        <v>10.25</v>
      </c>
      <c r="Z2353">
        <v>0.64</v>
      </c>
      <c r="AA2353" s="2">
        <v>44865.756701041668</v>
      </c>
      <c r="AB2353" s="2">
        <v>44981.777812037035</v>
      </c>
      <c r="AC2353" s="1" t="s">
        <v>71</v>
      </c>
      <c r="AD2353">
        <v>0</v>
      </c>
      <c r="AE2353">
        <v>0</v>
      </c>
      <c r="AF2353">
        <v>0</v>
      </c>
      <c r="AG2353">
        <v>85</v>
      </c>
      <c r="AH2353">
        <v>0</v>
      </c>
      <c r="AI2353">
        <v>0</v>
      </c>
      <c r="AJ2353">
        <v>1742.5</v>
      </c>
      <c r="AK2353">
        <v>0</v>
      </c>
      <c r="AL2353">
        <v>-1742.5</v>
      </c>
      <c r="AM2353">
        <v>16</v>
      </c>
      <c r="AN2353">
        <v>0.5</v>
      </c>
      <c r="AO2353">
        <v>10.25</v>
      </c>
      <c r="AP2353">
        <v>0</v>
      </c>
      <c r="AQ2353">
        <v>5.25</v>
      </c>
      <c r="AR2353">
        <v>10.75</v>
      </c>
      <c r="AS2353">
        <v>1827.5</v>
      </c>
      <c r="AT2353">
        <v>10.75</v>
      </c>
      <c r="AU2353">
        <v>1827.5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85</v>
      </c>
      <c r="BB2353">
        <v>1</v>
      </c>
      <c r="BC2353">
        <v>16</v>
      </c>
      <c r="BD2353">
        <v>16</v>
      </c>
      <c r="BE2353">
        <v>10.25</v>
      </c>
      <c r="BF2353">
        <v>-5.75</v>
      </c>
      <c r="BG2353">
        <v>0.640625</v>
      </c>
      <c r="BH2353">
        <v>16</v>
      </c>
      <c r="BI2353" s="1" t="s">
        <v>3649</v>
      </c>
      <c r="BJ2353" s="1" t="s">
        <v>5648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7707</v>
      </c>
      <c r="BR2353">
        <v>0.64059999999999995</v>
      </c>
      <c r="BS2353" s="1" t="s">
        <v>1521</v>
      </c>
    </row>
    <row r="2354" spans="1:71" x14ac:dyDescent="0.25">
      <c r="A2354">
        <v>7708</v>
      </c>
      <c r="B2354" s="1" t="s">
        <v>5649</v>
      </c>
      <c r="C2354" s="1" t="s">
        <v>72</v>
      </c>
      <c r="D2354" s="1" t="s">
        <v>72</v>
      </c>
      <c r="E2354" s="1" t="s">
        <v>72</v>
      </c>
      <c r="F2354" s="1" t="s">
        <v>72</v>
      </c>
      <c r="G2354" s="1" t="s">
        <v>72</v>
      </c>
      <c r="H2354" s="1" t="s">
        <v>3258</v>
      </c>
      <c r="I2354" s="1" t="s">
        <v>3259</v>
      </c>
      <c r="J2354" s="1" t="s">
        <v>3352</v>
      </c>
      <c r="K2354" s="1" t="s">
        <v>77</v>
      </c>
      <c r="L2354" s="1" t="s">
        <v>3104</v>
      </c>
      <c r="M2354" s="1" t="s">
        <v>1262</v>
      </c>
      <c r="N2354" s="1" t="s">
        <v>3096</v>
      </c>
      <c r="O2354" s="1" t="s">
        <v>286</v>
      </c>
      <c r="P2354" s="2">
        <v>44865</v>
      </c>
      <c r="Q2354" s="2">
        <v>44944</v>
      </c>
      <c r="R2354">
        <v>1</v>
      </c>
      <c r="S2354" s="2"/>
      <c r="T2354" s="2"/>
      <c r="U2354">
        <v>0</v>
      </c>
      <c r="V2354">
        <v>0</v>
      </c>
      <c r="W2354" s="2">
        <v>44866</v>
      </c>
      <c r="X2354" s="2">
        <v>44944</v>
      </c>
      <c r="Y2354">
        <v>2.2200000000000002</v>
      </c>
      <c r="Z2354">
        <v>0.74</v>
      </c>
      <c r="AA2354" s="2">
        <v>44865.758702465275</v>
      </c>
      <c r="AB2354" s="2">
        <v>44944.638508067132</v>
      </c>
      <c r="AC2354" s="1" t="s">
        <v>110</v>
      </c>
      <c r="AD2354">
        <v>0</v>
      </c>
      <c r="AE2354">
        <v>15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3</v>
      </c>
      <c r="AN2354">
        <v>2.5</v>
      </c>
      <c r="AO2354">
        <v>0</v>
      </c>
      <c r="AP2354">
        <v>0</v>
      </c>
      <c r="AQ2354">
        <v>0.5</v>
      </c>
      <c r="AR2354">
        <v>2.5</v>
      </c>
      <c r="AS2354">
        <v>525</v>
      </c>
      <c r="AT2354">
        <v>2.5</v>
      </c>
      <c r="AU2354">
        <v>525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C2354">
        <v>3</v>
      </c>
      <c r="BD2354">
        <v>0</v>
      </c>
      <c r="BE2354">
        <v>2.2200000000000002</v>
      </c>
      <c r="BF2354">
        <v>2.2200000000000002</v>
      </c>
      <c r="BH2354">
        <v>0</v>
      </c>
      <c r="BI2354" s="1" t="s">
        <v>72</v>
      </c>
      <c r="BJ2354" s="1" t="s">
        <v>5650</v>
      </c>
      <c r="BK2354">
        <v>0</v>
      </c>
      <c r="BL2354">
        <v>0</v>
      </c>
      <c r="BM2354">
        <v>0</v>
      </c>
      <c r="BN2354">
        <v>0</v>
      </c>
      <c r="BO2354">
        <v>150</v>
      </c>
      <c r="BP2354">
        <v>0</v>
      </c>
      <c r="BQ2354">
        <v>7708</v>
      </c>
      <c r="BR2354">
        <v>0.74</v>
      </c>
      <c r="BS2354" s="1"/>
    </row>
    <row r="2355" spans="1:71" x14ac:dyDescent="0.25">
      <c r="A2355">
        <v>7709</v>
      </c>
      <c r="B2355" s="1" t="s">
        <v>5651</v>
      </c>
      <c r="C2355" s="1" t="s">
        <v>72</v>
      </c>
      <c r="D2355" s="1" t="s">
        <v>72</v>
      </c>
      <c r="E2355" s="1" t="s">
        <v>72</v>
      </c>
      <c r="F2355" s="1" t="s">
        <v>72</v>
      </c>
      <c r="G2355" s="1" t="s">
        <v>72</v>
      </c>
      <c r="H2355" s="1" t="s">
        <v>2920</v>
      </c>
      <c r="I2355" s="1" t="s">
        <v>2921</v>
      </c>
      <c r="J2355" s="1" t="s">
        <v>615</v>
      </c>
      <c r="K2355" s="1" t="s">
        <v>77</v>
      </c>
      <c r="L2355" s="1" t="s">
        <v>452</v>
      </c>
      <c r="M2355" s="1" t="s">
        <v>1262</v>
      </c>
      <c r="N2355" s="1" t="s">
        <v>145</v>
      </c>
      <c r="O2355" s="1" t="s">
        <v>286</v>
      </c>
      <c r="P2355" s="2">
        <v>44865</v>
      </c>
      <c r="Q2355" s="2">
        <v>45026</v>
      </c>
      <c r="R2355">
        <v>1</v>
      </c>
      <c r="S2355" s="2">
        <v>44956.395833333336</v>
      </c>
      <c r="T2355" s="2">
        <v>45007.364583333336</v>
      </c>
      <c r="U2355">
        <v>8.9600000000000009</v>
      </c>
      <c r="V2355">
        <v>0.56000000000000005</v>
      </c>
      <c r="W2355" s="2">
        <v>44868</v>
      </c>
      <c r="X2355" s="2">
        <v>45026</v>
      </c>
      <c r="Y2355">
        <v>12.05</v>
      </c>
      <c r="Z2355">
        <v>0.75</v>
      </c>
      <c r="AA2355" s="2">
        <v>44865.761959988427</v>
      </c>
      <c r="AB2355" s="2">
        <v>45026.607873379631</v>
      </c>
      <c r="AC2355" s="1" t="s">
        <v>11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1615</v>
      </c>
      <c r="AK2355">
        <v>0</v>
      </c>
      <c r="AL2355">
        <v>0</v>
      </c>
      <c r="AM2355">
        <v>16</v>
      </c>
      <c r="AN2355">
        <v>2.75</v>
      </c>
      <c r="AO2355">
        <v>9.5</v>
      </c>
      <c r="AP2355">
        <v>0</v>
      </c>
      <c r="AQ2355">
        <v>3.75</v>
      </c>
      <c r="AR2355">
        <v>12.75</v>
      </c>
      <c r="AS2355">
        <v>2167.5</v>
      </c>
      <c r="AT2355">
        <v>12.25</v>
      </c>
      <c r="AU2355">
        <v>2082.5</v>
      </c>
      <c r="AV2355">
        <v>0</v>
      </c>
      <c r="AW2355">
        <v>0</v>
      </c>
      <c r="AX2355">
        <v>0.5</v>
      </c>
      <c r="AY2355">
        <v>85</v>
      </c>
      <c r="AZ2355">
        <v>0</v>
      </c>
      <c r="BA2355">
        <v>0</v>
      </c>
      <c r="BC2355">
        <v>16</v>
      </c>
      <c r="BD2355">
        <v>16</v>
      </c>
      <c r="BE2355">
        <v>12.05</v>
      </c>
      <c r="BF2355">
        <v>-3.95</v>
      </c>
      <c r="BG2355">
        <v>0.75312500000000004</v>
      </c>
      <c r="BH2355">
        <v>16</v>
      </c>
      <c r="BI2355" s="1" t="s">
        <v>5652</v>
      </c>
      <c r="BJ2355" s="1" t="s">
        <v>5653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7709</v>
      </c>
      <c r="BR2355">
        <v>0.7419</v>
      </c>
      <c r="BS2355" s="1" t="s">
        <v>1521</v>
      </c>
    </row>
    <row r="2356" spans="1:71" x14ac:dyDescent="0.25">
      <c r="A2356">
        <v>7710</v>
      </c>
      <c r="B2356" s="1" t="s">
        <v>5654</v>
      </c>
      <c r="C2356" s="1" t="s">
        <v>22563</v>
      </c>
      <c r="D2356" s="1" t="s">
        <v>7957</v>
      </c>
      <c r="E2356" s="1" t="s">
        <v>22564</v>
      </c>
      <c r="F2356" s="1" t="s">
        <v>22561</v>
      </c>
      <c r="G2356" s="1" t="s">
        <v>72</v>
      </c>
      <c r="H2356" s="1" t="s">
        <v>2920</v>
      </c>
      <c r="I2356" s="1" t="s">
        <v>2921</v>
      </c>
      <c r="J2356" s="1" t="s">
        <v>615</v>
      </c>
      <c r="K2356" s="1" t="s">
        <v>66</v>
      </c>
      <c r="L2356" s="1" t="s">
        <v>5645</v>
      </c>
      <c r="M2356" s="1" t="s">
        <v>90</v>
      </c>
      <c r="N2356" s="1" t="s">
        <v>145</v>
      </c>
      <c r="O2356" s="1" t="s">
        <v>84</v>
      </c>
      <c r="P2356" s="2">
        <v>44865</v>
      </c>
      <c r="Q2356" s="2">
        <v>45465</v>
      </c>
      <c r="R2356">
        <v>0.79</v>
      </c>
      <c r="S2356" s="2">
        <v>44943.5625</v>
      </c>
      <c r="T2356" s="2">
        <v>45021.5</v>
      </c>
      <c r="U2356">
        <v>99.28</v>
      </c>
      <c r="V2356">
        <v>0.43</v>
      </c>
      <c r="W2356" s="2">
        <v>44868</v>
      </c>
      <c r="X2356" s="2">
        <v>45341</v>
      </c>
      <c r="Y2356">
        <v>206.31</v>
      </c>
      <c r="Z2356">
        <v>0.9</v>
      </c>
      <c r="AA2356" s="2">
        <v>44865.765986377315</v>
      </c>
      <c r="AB2356" s="2"/>
      <c r="AC2356" s="1" t="s">
        <v>71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12810</v>
      </c>
      <c r="AK2356">
        <v>22440</v>
      </c>
      <c r="AL2356">
        <v>-12810</v>
      </c>
      <c r="AM2356">
        <v>230</v>
      </c>
      <c r="AN2356">
        <v>0</v>
      </c>
      <c r="AO2356">
        <v>74.75</v>
      </c>
      <c r="AP2356">
        <v>132.5</v>
      </c>
      <c r="AQ2356">
        <v>155.25</v>
      </c>
      <c r="AR2356">
        <v>208.5</v>
      </c>
      <c r="AS2356">
        <v>35421.25</v>
      </c>
      <c r="AT2356">
        <v>207.25</v>
      </c>
      <c r="AU2356">
        <v>35250</v>
      </c>
      <c r="AV2356">
        <v>1.25</v>
      </c>
      <c r="AW2356">
        <v>171.25</v>
      </c>
      <c r="AX2356">
        <v>0</v>
      </c>
      <c r="AY2356">
        <v>0</v>
      </c>
      <c r="AZ2356">
        <v>0</v>
      </c>
      <c r="BA2356">
        <v>0</v>
      </c>
      <c r="BC2356">
        <v>230</v>
      </c>
      <c r="BD2356">
        <v>198</v>
      </c>
      <c r="BE2356">
        <v>206.31</v>
      </c>
      <c r="BF2356">
        <v>8.31</v>
      </c>
      <c r="BG2356">
        <v>1.041969696969</v>
      </c>
      <c r="BH2356">
        <v>198</v>
      </c>
      <c r="BI2356" s="1" t="s">
        <v>5642</v>
      </c>
      <c r="BJ2356" s="1" t="s">
        <v>5655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7710</v>
      </c>
      <c r="BR2356">
        <v>0.89190000000000003</v>
      </c>
      <c r="BS2356" s="1" t="s">
        <v>1521</v>
      </c>
    </row>
    <row r="2357" spans="1:71" x14ac:dyDescent="0.25">
      <c r="A2357">
        <v>7711</v>
      </c>
      <c r="B2357" s="1" t="s">
        <v>5656</v>
      </c>
      <c r="C2357" s="1" t="s">
        <v>72</v>
      </c>
      <c r="D2357" s="1" t="s">
        <v>72</v>
      </c>
      <c r="E2357" s="1" t="s">
        <v>72</v>
      </c>
      <c r="F2357" s="1" t="s">
        <v>72</v>
      </c>
      <c r="G2357" s="1" t="s">
        <v>72</v>
      </c>
      <c r="H2357" s="1" t="s">
        <v>2920</v>
      </c>
      <c r="I2357" s="1" t="s">
        <v>2921</v>
      </c>
      <c r="J2357" s="1" t="s">
        <v>3352</v>
      </c>
      <c r="K2357" s="1" t="s">
        <v>77</v>
      </c>
      <c r="L2357" s="1" t="s">
        <v>452</v>
      </c>
      <c r="M2357" s="1" t="s">
        <v>1262</v>
      </c>
      <c r="N2357" s="1" t="s">
        <v>145</v>
      </c>
      <c r="O2357" s="1" t="s">
        <v>286</v>
      </c>
      <c r="P2357" s="2">
        <v>44865</v>
      </c>
      <c r="Q2357" s="2">
        <v>44984</v>
      </c>
      <c r="R2357">
        <v>0.97</v>
      </c>
      <c r="S2357" s="2">
        <v>44946.354166666664</v>
      </c>
      <c r="T2357" s="2">
        <v>44981.393055555556</v>
      </c>
      <c r="U2357">
        <v>1.18</v>
      </c>
      <c r="V2357">
        <v>0.16</v>
      </c>
      <c r="W2357" s="2">
        <v>44868</v>
      </c>
      <c r="X2357" s="2">
        <v>44981</v>
      </c>
      <c r="Y2357">
        <v>7.2</v>
      </c>
      <c r="Z2357">
        <v>1</v>
      </c>
      <c r="AA2357" s="2">
        <v>44865.769023379631</v>
      </c>
      <c r="AB2357" s="2">
        <v>44984.627061458334</v>
      </c>
      <c r="AC2357" s="1" t="s">
        <v>71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1210</v>
      </c>
      <c r="AK2357">
        <v>42.5</v>
      </c>
      <c r="AL2357">
        <v>-1210</v>
      </c>
      <c r="AM2357">
        <v>7.2</v>
      </c>
      <c r="AN2357">
        <v>0</v>
      </c>
      <c r="AO2357">
        <v>7</v>
      </c>
      <c r="AP2357">
        <v>0.25</v>
      </c>
      <c r="AQ2357">
        <v>0.2</v>
      </c>
      <c r="AR2357">
        <v>7.5</v>
      </c>
      <c r="AS2357">
        <v>1295</v>
      </c>
      <c r="AT2357">
        <v>7.25</v>
      </c>
      <c r="AU2357">
        <v>1252.5</v>
      </c>
      <c r="AV2357">
        <v>0</v>
      </c>
      <c r="AW2357">
        <v>0</v>
      </c>
      <c r="AX2357">
        <v>0.25</v>
      </c>
      <c r="AY2357">
        <v>42.5</v>
      </c>
      <c r="AZ2357">
        <v>0</v>
      </c>
      <c r="BA2357">
        <v>0</v>
      </c>
      <c r="BC2357">
        <v>7.2</v>
      </c>
      <c r="BD2357">
        <v>7.2</v>
      </c>
      <c r="BE2357">
        <v>7.2</v>
      </c>
      <c r="BF2357">
        <v>0</v>
      </c>
      <c r="BG2357">
        <v>1</v>
      </c>
      <c r="BH2357">
        <v>7.2</v>
      </c>
      <c r="BI2357" s="1" t="s">
        <v>5657</v>
      </c>
      <c r="BJ2357" s="1" t="s">
        <v>5658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7711</v>
      </c>
      <c r="BR2357">
        <v>0.99309999999999998</v>
      </c>
      <c r="BS2357" s="1" t="s">
        <v>1521</v>
      </c>
    </row>
    <row r="2358" spans="1:71" x14ac:dyDescent="0.25">
      <c r="A2358">
        <v>7712</v>
      </c>
      <c r="B2358" s="1" t="s">
        <v>5659</v>
      </c>
      <c r="C2358" s="1" t="s">
        <v>22556</v>
      </c>
      <c r="D2358" s="1" t="s">
        <v>22585</v>
      </c>
      <c r="E2358" s="1" t="s">
        <v>22564</v>
      </c>
      <c r="F2358" s="1" t="s">
        <v>22561</v>
      </c>
      <c r="G2358" s="1" t="s">
        <v>72</v>
      </c>
      <c r="H2358" s="1" t="s">
        <v>2920</v>
      </c>
      <c r="I2358" s="1" t="s">
        <v>2921</v>
      </c>
      <c r="J2358" s="1" t="s">
        <v>615</v>
      </c>
      <c r="K2358" s="1" t="s">
        <v>77</v>
      </c>
      <c r="L2358" s="1" t="s">
        <v>452</v>
      </c>
      <c r="M2358" s="1" t="s">
        <v>90</v>
      </c>
      <c r="N2358" s="1" t="s">
        <v>145</v>
      </c>
      <c r="O2358" s="1" t="s">
        <v>84</v>
      </c>
      <c r="P2358" s="2">
        <v>44865</v>
      </c>
      <c r="Q2358" s="2">
        <v>45167</v>
      </c>
      <c r="R2358">
        <v>0.84</v>
      </c>
      <c r="S2358" s="2">
        <v>44896.333333333336</v>
      </c>
      <c r="T2358" s="2">
        <v>45005.604166666664</v>
      </c>
      <c r="U2358">
        <v>53.24</v>
      </c>
      <c r="V2358">
        <v>2.66</v>
      </c>
      <c r="W2358" s="2">
        <v>44868</v>
      </c>
      <c r="X2358" s="2">
        <v>45120</v>
      </c>
      <c r="Y2358">
        <v>143.69</v>
      </c>
      <c r="Z2358">
        <v>7.18</v>
      </c>
      <c r="AA2358" s="2">
        <v>44865.773033599537</v>
      </c>
      <c r="AB2358" s="2">
        <v>45152.68477133102</v>
      </c>
      <c r="AC2358" s="1" t="s">
        <v>11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21547.5</v>
      </c>
      <c r="AK2358">
        <v>0</v>
      </c>
      <c r="AL2358">
        <v>0</v>
      </c>
      <c r="AM2358">
        <v>20</v>
      </c>
      <c r="AN2358">
        <v>19.25</v>
      </c>
      <c r="AO2358">
        <v>126.75</v>
      </c>
      <c r="AP2358">
        <v>0</v>
      </c>
      <c r="AQ2358">
        <v>0</v>
      </c>
      <c r="AR2358">
        <v>146</v>
      </c>
      <c r="AS2358">
        <v>24840</v>
      </c>
      <c r="AT2358">
        <v>146</v>
      </c>
      <c r="AU2358">
        <v>2484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C2358">
        <v>20</v>
      </c>
      <c r="BD2358">
        <v>90</v>
      </c>
      <c r="BE2358">
        <v>143.69</v>
      </c>
      <c r="BF2358">
        <v>53.69</v>
      </c>
      <c r="BG2358">
        <v>1.596555555555</v>
      </c>
      <c r="BH2358">
        <v>90</v>
      </c>
      <c r="BI2358" s="1" t="s">
        <v>5660</v>
      </c>
      <c r="BJ2358" s="1" t="s">
        <v>5661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7712</v>
      </c>
      <c r="BR2358">
        <v>1</v>
      </c>
      <c r="BS2358" s="1" t="s">
        <v>1521</v>
      </c>
    </row>
    <row r="2359" spans="1:71" x14ac:dyDescent="0.25">
      <c r="A2359">
        <v>7713</v>
      </c>
      <c r="B2359" s="1" t="s">
        <v>5662</v>
      </c>
      <c r="C2359" s="1" t="s">
        <v>72</v>
      </c>
      <c r="D2359" s="1" t="s">
        <v>72</v>
      </c>
      <c r="E2359" s="1" t="s">
        <v>72</v>
      </c>
      <c r="F2359" s="1" t="s">
        <v>72</v>
      </c>
      <c r="G2359" s="1" t="s">
        <v>72</v>
      </c>
      <c r="H2359" s="1" t="s">
        <v>1843</v>
      </c>
      <c r="I2359" s="1" t="s">
        <v>3072</v>
      </c>
      <c r="J2359" s="1" t="s">
        <v>3352</v>
      </c>
      <c r="K2359" s="1" t="s">
        <v>77</v>
      </c>
      <c r="L2359" s="1" t="s">
        <v>1654</v>
      </c>
      <c r="M2359" s="1" t="s">
        <v>90</v>
      </c>
      <c r="N2359" s="1" t="s">
        <v>651</v>
      </c>
      <c r="O2359" s="1" t="s">
        <v>286</v>
      </c>
      <c r="P2359" s="2">
        <v>44865</v>
      </c>
      <c r="Q2359" s="2">
        <v>44949</v>
      </c>
      <c r="R2359">
        <v>1</v>
      </c>
      <c r="S2359" s="2">
        <v>44949.520833333336</v>
      </c>
      <c r="T2359" s="2">
        <v>44949.541666666664</v>
      </c>
      <c r="U2359">
        <v>0.5</v>
      </c>
      <c r="V2359">
        <v>0.06</v>
      </c>
      <c r="W2359" s="2">
        <v>44869</v>
      </c>
      <c r="X2359" s="2">
        <v>44949</v>
      </c>
      <c r="Y2359">
        <v>7.45</v>
      </c>
      <c r="Z2359">
        <v>0.93</v>
      </c>
      <c r="AA2359" s="2">
        <v>44865.775392210649</v>
      </c>
      <c r="AB2359" s="2">
        <v>44949.929678391207</v>
      </c>
      <c r="AC2359" s="1" t="s">
        <v>110</v>
      </c>
      <c r="AD2359">
        <v>0</v>
      </c>
      <c r="AE2359">
        <v>108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8</v>
      </c>
      <c r="AN2359">
        <v>8</v>
      </c>
      <c r="AO2359">
        <v>0</v>
      </c>
      <c r="AP2359">
        <v>0</v>
      </c>
      <c r="AQ2359">
        <v>0</v>
      </c>
      <c r="AR2359">
        <v>8</v>
      </c>
      <c r="AS2359">
        <v>1822.5</v>
      </c>
      <c r="AT2359">
        <v>8</v>
      </c>
      <c r="AU2359">
        <v>1822.5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C2359">
        <v>8</v>
      </c>
      <c r="BD2359">
        <v>8</v>
      </c>
      <c r="BE2359">
        <v>7.45</v>
      </c>
      <c r="BF2359">
        <v>-0.55000000000000004</v>
      </c>
      <c r="BG2359">
        <v>0.93125000000000002</v>
      </c>
      <c r="BH2359">
        <v>8</v>
      </c>
      <c r="BI2359" s="1" t="s">
        <v>72</v>
      </c>
      <c r="BJ2359" s="1" t="s">
        <v>5663</v>
      </c>
      <c r="BK2359">
        <v>0</v>
      </c>
      <c r="BL2359">
        <v>0</v>
      </c>
      <c r="BM2359">
        <v>1</v>
      </c>
      <c r="BN2359">
        <v>0</v>
      </c>
      <c r="BO2359">
        <v>108</v>
      </c>
      <c r="BP2359">
        <v>0</v>
      </c>
      <c r="BQ2359">
        <v>7713</v>
      </c>
      <c r="BR2359">
        <v>0.93130000000000002</v>
      </c>
      <c r="BS2359" s="1"/>
    </row>
    <row r="2360" spans="1:71" x14ac:dyDescent="0.25">
      <c r="A2360">
        <v>7714</v>
      </c>
      <c r="B2360" s="1" t="s">
        <v>5664</v>
      </c>
      <c r="C2360" s="1" t="s">
        <v>72</v>
      </c>
      <c r="D2360" s="1" t="s">
        <v>72</v>
      </c>
      <c r="E2360" s="1" t="s">
        <v>72</v>
      </c>
      <c r="F2360" s="1" t="s">
        <v>72</v>
      </c>
      <c r="G2360" s="1" t="s">
        <v>72</v>
      </c>
      <c r="H2360" s="1" t="s">
        <v>3364</v>
      </c>
      <c r="I2360" s="1" t="s">
        <v>3365</v>
      </c>
      <c r="J2360" s="1" t="s">
        <v>1105</v>
      </c>
      <c r="K2360" s="1" t="s">
        <v>77</v>
      </c>
      <c r="L2360" s="1" t="s">
        <v>3104</v>
      </c>
      <c r="M2360" s="1" t="s">
        <v>1262</v>
      </c>
      <c r="N2360" s="1" t="s">
        <v>145</v>
      </c>
      <c r="O2360" s="1" t="s">
        <v>200</v>
      </c>
      <c r="P2360" s="2">
        <v>44865</v>
      </c>
      <c r="Q2360" s="2">
        <v>44908</v>
      </c>
      <c r="R2360">
        <v>1</v>
      </c>
      <c r="S2360" s="2"/>
      <c r="T2360" s="2"/>
      <c r="U2360">
        <v>0</v>
      </c>
      <c r="V2360">
        <v>0</v>
      </c>
      <c r="W2360" s="2">
        <v>44866</v>
      </c>
      <c r="X2360" s="2">
        <v>44908</v>
      </c>
      <c r="Y2360">
        <v>2.77</v>
      </c>
      <c r="Z2360">
        <v>0.28000000000000003</v>
      </c>
      <c r="AA2360" s="2">
        <v>44865.795820914354</v>
      </c>
      <c r="AB2360" s="2">
        <v>44908.585817974534</v>
      </c>
      <c r="AC2360" s="1" t="s">
        <v>71</v>
      </c>
      <c r="AD2360">
        <v>0</v>
      </c>
      <c r="AE2360">
        <v>1336</v>
      </c>
      <c r="AF2360">
        <v>0</v>
      </c>
      <c r="AG2360">
        <v>0</v>
      </c>
      <c r="AH2360">
        <v>0</v>
      </c>
      <c r="AI2360">
        <v>0</v>
      </c>
      <c r="AJ2360">
        <v>210</v>
      </c>
      <c r="AK2360">
        <v>0</v>
      </c>
      <c r="AL2360">
        <v>-210</v>
      </c>
      <c r="AM2360">
        <v>10</v>
      </c>
      <c r="AN2360">
        <v>0</v>
      </c>
      <c r="AO2360">
        <v>1</v>
      </c>
      <c r="AP2360">
        <v>0</v>
      </c>
      <c r="AQ2360">
        <v>9</v>
      </c>
      <c r="AR2360">
        <v>3</v>
      </c>
      <c r="AS2360">
        <v>630</v>
      </c>
      <c r="AT2360">
        <v>1</v>
      </c>
      <c r="AU2360">
        <v>210</v>
      </c>
      <c r="AV2360">
        <v>0</v>
      </c>
      <c r="AW2360">
        <v>0</v>
      </c>
      <c r="AX2360">
        <v>2</v>
      </c>
      <c r="AY2360">
        <v>420</v>
      </c>
      <c r="AZ2360">
        <v>0</v>
      </c>
      <c r="BA2360">
        <v>0</v>
      </c>
      <c r="BC2360">
        <v>10</v>
      </c>
      <c r="BD2360">
        <v>0</v>
      </c>
      <c r="BE2360">
        <v>2.77</v>
      </c>
      <c r="BF2360">
        <v>2.77</v>
      </c>
      <c r="BH2360">
        <v>0</v>
      </c>
      <c r="BI2360" s="1" t="s">
        <v>72</v>
      </c>
      <c r="BJ2360" s="1" t="s">
        <v>5665</v>
      </c>
      <c r="BK2360">
        <v>0</v>
      </c>
      <c r="BL2360">
        <v>0</v>
      </c>
      <c r="BM2360">
        <v>0</v>
      </c>
      <c r="BN2360">
        <v>0</v>
      </c>
      <c r="BO2360">
        <v>1336</v>
      </c>
      <c r="BP2360">
        <v>0</v>
      </c>
      <c r="BQ2360">
        <v>7714</v>
      </c>
      <c r="BR2360">
        <v>7.6999999999999999E-2</v>
      </c>
      <c r="BS2360" s="1"/>
    </row>
    <row r="2361" spans="1:71" x14ac:dyDescent="0.25">
      <c r="A2361">
        <v>7715</v>
      </c>
      <c r="B2361" s="1" t="s">
        <v>5666</v>
      </c>
      <c r="C2361" s="1" t="s">
        <v>72</v>
      </c>
      <c r="D2361" s="1" t="s">
        <v>72</v>
      </c>
      <c r="E2361" s="1" t="s">
        <v>72</v>
      </c>
      <c r="F2361" s="1" t="s">
        <v>72</v>
      </c>
      <c r="G2361" s="1" t="s">
        <v>72</v>
      </c>
      <c r="H2361" s="1" t="s">
        <v>4411</v>
      </c>
      <c r="I2361" s="1" t="s">
        <v>4412</v>
      </c>
      <c r="J2361" s="1" t="s">
        <v>199</v>
      </c>
      <c r="K2361" s="1" t="s">
        <v>77</v>
      </c>
      <c r="L2361" s="1" t="s">
        <v>1654</v>
      </c>
      <c r="M2361" s="1" t="s">
        <v>68</v>
      </c>
      <c r="N2361" s="1" t="s">
        <v>145</v>
      </c>
      <c r="O2361" s="1" t="s">
        <v>286</v>
      </c>
      <c r="P2361" s="2">
        <v>44865</v>
      </c>
      <c r="Q2361" s="2">
        <v>44936</v>
      </c>
      <c r="R2361">
        <v>1</v>
      </c>
      <c r="S2361" s="2"/>
      <c r="T2361" s="2"/>
      <c r="U2361">
        <v>0</v>
      </c>
      <c r="V2361">
        <v>0</v>
      </c>
      <c r="W2361" s="2">
        <v>44867</v>
      </c>
      <c r="X2361" s="2">
        <v>44939</v>
      </c>
      <c r="Y2361">
        <v>8.67</v>
      </c>
      <c r="Z2361">
        <v>0.67</v>
      </c>
      <c r="AA2361" s="2">
        <v>44865.887919791669</v>
      </c>
      <c r="AB2361" s="2">
        <v>44936.84673553241</v>
      </c>
      <c r="AC2361" s="1" t="s">
        <v>110</v>
      </c>
      <c r="AD2361">
        <v>0</v>
      </c>
      <c r="AE2361">
        <v>140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13</v>
      </c>
      <c r="AN2361">
        <v>9</v>
      </c>
      <c r="AO2361">
        <v>0</v>
      </c>
      <c r="AP2361">
        <v>0</v>
      </c>
      <c r="AQ2361">
        <v>4</v>
      </c>
      <c r="AR2361">
        <v>9</v>
      </c>
      <c r="AS2361">
        <v>1252.5</v>
      </c>
      <c r="AT2361">
        <v>9</v>
      </c>
      <c r="AU2361">
        <v>1252.5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C2361">
        <v>13</v>
      </c>
      <c r="BD2361">
        <v>13</v>
      </c>
      <c r="BE2361">
        <v>8.67</v>
      </c>
      <c r="BF2361">
        <v>-4.33</v>
      </c>
      <c r="BG2361">
        <v>0.66692307692300001</v>
      </c>
      <c r="BH2361">
        <v>13</v>
      </c>
      <c r="BI2361" s="1" t="s">
        <v>72</v>
      </c>
      <c r="BJ2361" s="1" t="s">
        <v>5667</v>
      </c>
      <c r="BK2361">
        <v>0</v>
      </c>
      <c r="BL2361">
        <v>0</v>
      </c>
      <c r="BM2361">
        <v>1</v>
      </c>
      <c r="BN2361">
        <v>0</v>
      </c>
      <c r="BO2361">
        <v>1400</v>
      </c>
      <c r="BP2361">
        <v>0</v>
      </c>
      <c r="BQ2361">
        <v>7715</v>
      </c>
      <c r="BR2361">
        <v>0.66690000000000005</v>
      </c>
      <c r="BS2361" s="1"/>
    </row>
    <row r="2362" spans="1:71" x14ac:dyDescent="0.25">
      <c r="A2362">
        <v>7716</v>
      </c>
      <c r="B2362" s="1" t="s">
        <v>5668</v>
      </c>
      <c r="C2362" s="1" t="s">
        <v>72</v>
      </c>
      <c r="D2362" s="1" t="s">
        <v>72</v>
      </c>
      <c r="E2362" s="1" t="s">
        <v>72</v>
      </c>
      <c r="F2362" s="1" t="s">
        <v>72</v>
      </c>
      <c r="G2362" s="1" t="s">
        <v>72</v>
      </c>
      <c r="H2362" s="1" t="s">
        <v>5669</v>
      </c>
      <c r="I2362" s="1" t="s">
        <v>5670</v>
      </c>
      <c r="J2362" s="1" t="s">
        <v>72</v>
      </c>
      <c r="K2362" s="1" t="s">
        <v>77</v>
      </c>
      <c r="L2362" s="1" t="s">
        <v>400</v>
      </c>
      <c r="M2362" s="1" t="s">
        <v>90</v>
      </c>
      <c r="N2362" s="1" t="s">
        <v>651</v>
      </c>
      <c r="O2362" s="1" t="s">
        <v>84</v>
      </c>
      <c r="P2362" s="2">
        <v>44865</v>
      </c>
      <c r="Q2362" s="2">
        <v>44984</v>
      </c>
      <c r="R2362">
        <v>0.97</v>
      </c>
      <c r="S2362" s="2">
        <v>44974.416666666664</v>
      </c>
      <c r="T2362" s="2">
        <v>44981.666666666664</v>
      </c>
      <c r="U2362">
        <v>1.75</v>
      </c>
      <c r="V2362">
        <v>0.23</v>
      </c>
      <c r="W2362" s="2">
        <v>44903</v>
      </c>
      <c r="X2362" s="2">
        <v>44981</v>
      </c>
      <c r="Y2362">
        <v>6.5</v>
      </c>
      <c r="Z2362">
        <v>0.87</v>
      </c>
      <c r="AA2362" s="2">
        <v>44865.891196261575</v>
      </c>
      <c r="AB2362" s="2">
        <v>44984.860224687502</v>
      </c>
      <c r="AC2362" s="1" t="s">
        <v>110</v>
      </c>
      <c r="AD2362">
        <v>0</v>
      </c>
      <c r="AE2362">
        <v>1500</v>
      </c>
      <c r="AF2362">
        <v>0</v>
      </c>
      <c r="AG2362">
        <v>0</v>
      </c>
      <c r="AH2362">
        <v>0</v>
      </c>
      <c r="AI2362">
        <v>0</v>
      </c>
      <c r="AJ2362">
        <v>360</v>
      </c>
      <c r="AK2362">
        <v>0</v>
      </c>
      <c r="AL2362">
        <v>1500</v>
      </c>
      <c r="AM2362">
        <v>7.5</v>
      </c>
      <c r="AN2362">
        <v>4.25</v>
      </c>
      <c r="AO2362">
        <v>2.25</v>
      </c>
      <c r="AP2362">
        <v>0</v>
      </c>
      <c r="AQ2362">
        <v>1</v>
      </c>
      <c r="AR2362">
        <v>6.5</v>
      </c>
      <c r="AS2362">
        <v>933.75</v>
      </c>
      <c r="AT2362">
        <v>6.5</v>
      </c>
      <c r="AU2362">
        <v>933.75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C2362">
        <v>7.5</v>
      </c>
      <c r="BD2362">
        <v>0</v>
      </c>
      <c r="BE2362">
        <v>6.5</v>
      </c>
      <c r="BF2362">
        <v>6.5</v>
      </c>
      <c r="BH2362">
        <v>0</v>
      </c>
      <c r="BI2362" s="1" t="s">
        <v>72</v>
      </c>
      <c r="BJ2362" s="1" t="s">
        <v>5671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1500</v>
      </c>
      <c r="BQ2362">
        <v>7716</v>
      </c>
      <c r="BR2362">
        <v>1</v>
      </c>
      <c r="BS2362" s="1"/>
    </row>
    <row r="2363" spans="1:71" x14ac:dyDescent="0.25">
      <c r="A2363">
        <v>7717</v>
      </c>
      <c r="B2363" s="1" t="s">
        <v>5672</v>
      </c>
      <c r="C2363" s="1" t="s">
        <v>72</v>
      </c>
      <c r="D2363" s="1" t="s">
        <v>72</v>
      </c>
      <c r="E2363" s="1" t="s">
        <v>72</v>
      </c>
      <c r="F2363" s="1" t="s">
        <v>72</v>
      </c>
      <c r="G2363" s="1" t="s">
        <v>72</v>
      </c>
      <c r="H2363" s="1" t="s">
        <v>3286</v>
      </c>
      <c r="I2363" s="1" t="s">
        <v>5673</v>
      </c>
      <c r="J2363" s="1" t="s">
        <v>3352</v>
      </c>
      <c r="K2363" s="1" t="s">
        <v>77</v>
      </c>
      <c r="L2363" s="1" t="s">
        <v>3104</v>
      </c>
      <c r="M2363" s="1" t="s">
        <v>2952</v>
      </c>
      <c r="N2363" s="1" t="s">
        <v>3096</v>
      </c>
      <c r="O2363" s="1" t="s">
        <v>84</v>
      </c>
      <c r="P2363" s="2">
        <v>44865</v>
      </c>
      <c r="Q2363" s="2">
        <v>44879</v>
      </c>
      <c r="R2363">
        <v>1</v>
      </c>
      <c r="S2363" s="2"/>
      <c r="T2363" s="2"/>
      <c r="U2363">
        <v>0</v>
      </c>
      <c r="V2363">
        <v>0</v>
      </c>
      <c r="W2363" s="2">
        <v>44859</v>
      </c>
      <c r="X2363" s="2">
        <v>44879</v>
      </c>
      <c r="Y2363">
        <v>1.62</v>
      </c>
      <c r="Z2363">
        <v>0</v>
      </c>
      <c r="AA2363" s="2">
        <v>44865.923222337966</v>
      </c>
      <c r="AB2363" s="2">
        <v>44879.574018252315</v>
      </c>
      <c r="AC2363" s="1" t="s">
        <v>11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1.75</v>
      </c>
      <c r="AO2363">
        <v>0</v>
      </c>
      <c r="AP2363">
        <v>0</v>
      </c>
      <c r="AQ2363">
        <v>0</v>
      </c>
      <c r="AR2363">
        <v>1.75</v>
      </c>
      <c r="AS2363">
        <v>315</v>
      </c>
      <c r="AT2363">
        <v>1.75</v>
      </c>
      <c r="AU2363">
        <v>315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C2363">
        <v>0</v>
      </c>
      <c r="BD2363">
        <v>0</v>
      </c>
      <c r="BE2363">
        <v>1.62</v>
      </c>
      <c r="BF2363">
        <v>1.62</v>
      </c>
      <c r="BH2363">
        <v>0</v>
      </c>
      <c r="BI2363" s="1" t="s">
        <v>72</v>
      </c>
      <c r="BJ2363" s="1" t="s">
        <v>5674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7717</v>
      </c>
      <c r="BR2363">
        <v>0</v>
      </c>
      <c r="BS2363" s="1"/>
    </row>
    <row r="2364" spans="1:71" x14ac:dyDescent="0.25">
      <c r="A2364">
        <v>7718</v>
      </c>
      <c r="B2364" s="1" t="s">
        <v>5675</v>
      </c>
      <c r="C2364" s="1" t="s">
        <v>72</v>
      </c>
      <c r="D2364" s="1" t="s">
        <v>72</v>
      </c>
      <c r="E2364" s="1" t="s">
        <v>72</v>
      </c>
      <c r="F2364" s="1" t="s">
        <v>72</v>
      </c>
      <c r="G2364" s="1" t="s">
        <v>72</v>
      </c>
      <c r="H2364" s="1" t="s">
        <v>5676</v>
      </c>
      <c r="I2364" s="1" t="s">
        <v>5677</v>
      </c>
      <c r="J2364" s="1" t="s">
        <v>4144</v>
      </c>
      <c r="K2364" s="1" t="s">
        <v>77</v>
      </c>
      <c r="L2364" s="1" t="s">
        <v>3104</v>
      </c>
      <c r="M2364" s="1" t="s">
        <v>2952</v>
      </c>
      <c r="N2364" s="1" t="s">
        <v>3096</v>
      </c>
      <c r="O2364" s="1" t="s">
        <v>84</v>
      </c>
      <c r="P2364" s="2">
        <v>44865</v>
      </c>
      <c r="Q2364" s="2">
        <v>44882</v>
      </c>
      <c r="R2364">
        <v>1</v>
      </c>
      <c r="S2364" s="2">
        <v>44855.333333333336</v>
      </c>
      <c r="T2364" s="2">
        <v>44866.666666666664</v>
      </c>
      <c r="U2364">
        <v>3</v>
      </c>
      <c r="V2364">
        <v>3</v>
      </c>
      <c r="W2364" s="2">
        <v>44854</v>
      </c>
      <c r="X2364" s="2">
        <v>44882</v>
      </c>
      <c r="Y2364">
        <v>5.15</v>
      </c>
      <c r="Z2364">
        <v>5.15</v>
      </c>
      <c r="AA2364" s="2">
        <v>44865.930388159722</v>
      </c>
      <c r="AB2364" s="2">
        <v>44882.569101307869</v>
      </c>
      <c r="AC2364" s="1" t="s">
        <v>110</v>
      </c>
      <c r="AD2364">
        <v>0</v>
      </c>
      <c r="AE2364">
        <v>84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84</v>
      </c>
      <c r="AM2364">
        <v>1</v>
      </c>
      <c r="AN2364">
        <v>4.25</v>
      </c>
      <c r="AO2364">
        <v>0</v>
      </c>
      <c r="AP2364">
        <v>0</v>
      </c>
      <c r="AQ2364">
        <v>0</v>
      </c>
      <c r="AR2364">
        <v>5.75</v>
      </c>
      <c r="AS2364">
        <v>702.5</v>
      </c>
      <c r="AT2364">
        <v>4.25</v>
      </c>
      <c r="AU2364">
        <v>702.5</v>
      </c>
      <c r="AV2364">
        <v>1.5</v>
      </c>
      <c r="AW2364">
        <v>0</v>
      </c>
      <c r="AX2364">
        <v>0</v>
      </c>
      <c r="AY2364">
        <v>0</v>
      </c>
      <c r="AZ2364">
        <v>0</v>
      </c>
      <c r="BA2364">
        <v>0</v>
      </c>
      <c r="BC2364">
        <v>1</v>
      </c>
      <c r="BD2364">
        <v>1</v>
      </c>
      <c r="BE2364">
        <v>5.15</v>
      </c>
      <c r="BF2364">
        <v>4.1500000000000004</v>
      </c>
      <c r="BG2364">
        <v>5.15</v>
      </c>
      <c r="BH2364">
        <v>1</v>
      </c>
      <c r="BI2364" s="1" t="s">
        <v>72</v>
      </c>
      <c r="BJ2364" s="1" t="s">
        <v>5678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84</v>
      </c>
      <c r="BQ2364">
        <v>7718</v>
      </c>
      <c r="BR2364">
        <v>1</v>
      </c>
      <c r="BS2364" s="1"/>
    </row>
    <row r="2365" spans="1:71" x14ac:dyDescent="0.25">
      <c r="A2365">
        <v>7719</v>
      </c>
      <c r="B2365" s="1" t="s">
        <v>5679</v>
      </c>
      <c r="C2365" s="1" t="s">
        <v>72</v>
      </c>
      <c r="D2365" s="1" t="s">
        <v>72</v>
      </c>
      <c r="E2365" s="1" t="s">
        <v>72</v>
      </c>
      <c r="F2365" s="1" t="s">
        <v>72</v>
      </c>
      <c r="G2365" s="1" t="s">
        <v>72</v>
      </c>
      <c r="H2365" s="1" t="s">
        <v>4283</v>
      </c>
      <c r="I2365" s="1" t="s">
        <v>4284</v>
      </c>
      <c r="J2365" s="1" t="s">
        <v>199</v>
      </c>
      <c r="K2365" s="1" t="s">
        <v>77</v>
      </c>
      <c r="L2365" s="1" t="s">
        <v>3104</v>
      </c>
      <c r="M2365" s="1" t="s">
        <v>2952</v>
      </c>
      <c r="N2365" s="1" t="s">
        <v>3096</v>
      </c>
      <c r="O2365" s="1" t="s">
        <v>84</v>
      </c>
      <c r="P2365" s="2">
        <v>44865</v>
      </c>
      <c r="Q2365" s="2">
        <v>44896</v>
      </c>
      <c r="R2365">
        <v>1</v>
      </c>
      <c r="S2365" s="2"/>
      <c r="T2365" s="2"/>
      <c r="U2365">
        <v>0</v>
      </c>
      <c r="V2365">
        <v>0</v>
      </c>
      <c r="W2365" s="2">
        <v>44851</v>
      </c>
      <c r="X2365" s="2">
        <v>44904</v>
      </c>
      <c r="Y2365">
        <v>50.5</v>
      </c>
      <c r="Z2365">
        <v>1.1200000000000001</v>
      </c>
      <c r="AA2365" s="2">
        <v>44865.93572858796</v>
      </c>
      <c r="AB2365" s="2">
        <v>44904.764391932869</v>
      </c>
      <c r="AC2365" s="1" t="s">
        <v>110</v>
      </c>
      <c r="AD2365">
        <v>0</v>
      </c>
      <c r="AE2365">
        <v>855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8550</v>
      </c>
      <c r="AM2365">
        <v>45</v>
      </c>
      <c r="AN2365">
        <v>50.5</v>
      </c>
      <c r="AO2365">
        <v>0</v>
      </c>
      <c r="AP2365">
        <v>0</v>
      </c>
      <c r="AQ2365">
        <v>0</v>
      </c>
      <c r="AR2365">
        <v>50.5</v>
      </c>
      <c r="AS2365">
        <v>10605</v>
      </c>
      <c r="AT2365">
        <v>50.5</v>
      </c>
      <c r="AU2365">
        <v>10605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C2365">
        <v>45</v>
      </c>
      <c r="BD2365">
        <v>9</v>
      </c>
      <c r="BE2365">
        <v>50.5</v>
      </c>
      <c r="BF2365">
        <v>41.5</v>
      </c>
      <c r="BG2365">
        <v>5.6111111111109997</v>
      </c>
      <c r="BH2365">
        <v>9</v>
      </c>
      <c r="BI2365" s="1" t="s">
        <v>72</v>
      </c>
      <c r="BJ2365" s="1" t="s">
        <v>568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8550</v>
      </c>
      <c r="BQ2365">
        <v>7719</v>
      </c>
      <c r="BR2365">
        <v>1</v>
      </c>
      <c r="BS2365" s="1"/>
    </row>
    <row r="2366" spans="1:71" x14ac:dyDescent="0.25">
      <c r="A2366">
        <v>7720</v>
      </c>
      <c r="B2366" s="1" t="s">
        <v>5681</v>
      </c>
      <c r="C2366" s="1" t="s">
        <v>72</v>
      </c>
      <c r="D2366" s="1" t="s">
        <v>72</v>
      </c>
      <c r="E2366" s="1" t="s">
        <v>72</v>
      </c>
      <c r="F2366" s="1" t="s">
        <v>72</v>
      </c>
      <c r="G2366" s="1" t="s">
        <v>72</v>
      </c>
      <c r="H2366" s="1" t="s">
        <v>2102</v>
      </c>
      <c r="I2366" s="1" t="s">
        <v>2103</v>
      </c>
      <c r="J2366" s="1" t="s">
        <v>199</v>
      </c>
      <c r="K2366" s="1" t="s">
        <v>77</v>
      </c>
      <c r="L2366" s="1" t="s">
        <v>2006</v>
      </c>
      <c r="M2366" s="1" t="s">
        <v>2007</v>
      </c>
      <c r="N2366" s="1" t="s">
        <v>2008</v>
      </c>
      <c r="O2366" s="1" t="s">
        <v>662</v>
      </c>
      <c r="P2366" s="2">
        <v>44866</v>
      </c>
      <c r="Q2366" s="2">
        <v>44967</v>
      </c>
      <c r="R2366">
        <v>1</v>
      </c>
      <c r="S2366" s="2">
        <v>44951.458333333336</v>
      </c>
      <c r="T2366" s="2">
        <v>44967.5</v>
      </c>
      <c r="U2366">
        <v>4.25</v>
      </c>
      <c r="V2366">
        <v>0.19</v>
      </c>
      <c r="W2366" s="2">
        <v>44866</v>
      </c>
      <c r="X2366" s="2">
        <v>44967</v>
      </c>
      <c r="Y2366">
        <v>28.5</v>
      </c>
      <c r="Z2366">
        <v>1.3</v>
      </c>
      <c r="AA2366" s="2">
        <v>44866.541963657408</v>
      </c>
      <c r="AB2366" s="2">
        <v>44967.984023993056</v>
      </c>
      <c r="AC2366" s="1" t="s">
        <v>71</v>
      </c>
      <c r="AD2366">
        <v>0</v>
      </c>
      <c r="AE2366">
        <v>0</v>
      </c>
      <c r="AF2366">
        <v>2093.5</v>
      </c>
      <c r="AG2366">
        <v>3397</v>
      </c>
      <c r="AH2366">
        <v>0</v>
      </c>
      <c r="AI2366">
        <v>0</v>
      </c>
      <c r="AJ2366">
        <v>0</v>
      </c>
      <c r="AK2366">
        <v>0</v>
      </c>
      <c r="AL2366">
        <v>-2093.5</v>
      </c>
      <c r="AM2366">
        <v>22</v>
      </c>
      <c r="AN2366">
        <v>21.5</v>
      </c>
      <c r="AO2366">
        <v>0</v>
      </c>
      <c r="AP2366">
        <v>0</v>
      </c>
      <c r="AQ2366">
        <v>0.5</v>
      </c>
      <c r="AR2366">
        <v>28.5</v>
      </c>
      <c r="AS2366">
        <v>4503</v>
      </c>
      <c r="AT2366">
        <v>21.5</v>
      </c>
      <c r="AU2366">
        <v>3397</v>
      </c>
      <c r="AV2366">
        <v>1</v>
      </c>
      <c r="AW2366">
        <v>158</v>
      </c>
      <c r="AX2366">
        <v>6</v>
      </c>
      <c r="AY2366">
        <v>948</v>
      </c>
      <c r="AZ2366">
        <v>0</v>
      </c>
      <c r="BA2366">
        <v>3397</v>
      </c>
      <c r="BB2366">
        <v>1</v>
      </c>
      <c r="BC2366">
        <v>22</v>
      </c>
      <c r="BD2366">
        <v>0</v>
      </c>
      <c r="BE2366">
        <v>28.5</v>
      </c>
      <c r="BF2366">
        <v>28.5</v>
      </c>
      <c r="BH2366">
        <v>0</v>
      </c>
      <c r="BI2366" s="1" t="s">
        <v>2104</v>
      </c>
      <c r="BJ2366" s="1" t="s">
        <v>5682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7720</v>
      </c>
      <c r="BR2366">
        <v>0.97729999999999995</v>
      </c>
      <c r="BS2366" s="1" t="s">
        <v>2036</v>
      </c>
    </row>
    <row r="2367" spans="1:71" x14ac:dyDescent="0.25">
      <c r="A2367">
        <v>7721</v>
      </c>
      <c r="B2367" s="1" t="s">
        <v>5683</v>
      </c>
      <c r="C2367" s="1" t="s">
        <v>72</v>
      </c>
      <c r="D2367" s="1" t="s">
        <v>72</v>
      </c>
      <c r="E2367" s="1" t="s">
        <v>72</v>
      </c>
      <c r="F2367" s="1" t="s">
        <v>72</v>
      </c>
      <c r="G2367" s="1" t="s">
        <v>72</v>
      </c>
      <c r="H2367" s="1" t="s">
        <v>5684</v>
      </c>
      <c r="I2367" s="1" t="s">
        <v>5685</v>
      </c>
      <c r="J2367" s="1" t="s">
        <v>199</v>
      </c>
      <c r="K2367" s="1" t="s">
        <v>77</v>
      </c>
      <c r="L2367" s="1" t="s">
        <v>3104</v>
      </c>
      <c r="M2367" s="1" t="s">
        <v>68</v>
      </c>
      <c r="N2367" s="1" t="s">
        <v>145</v>
      </c>
      <c r="O2367" s="1" t="s">
        <v>84</v>
      </c>
      <c r="P2367" s="2">
        <v>44866</v>
      </c>
      <c r="Q2367" s="2">
        <v>44981</v>
      </c>
      <c r="R2367">
        <v>1</v>
      </c>
      <c r="S2367" s="2">
        <v>44970.354166666664</v>
      </c>
      <c r="T2367" s="2">
        <v>44981.354166666664</v>
      </c>
      <c r="U2367">
        <v>1.75</v>
      </c>
      <c r="V2367">
        <v>0.12</v>
      </c>
      <c r="W2367" s="2">
        <v>44867</v>
      </c>
      <c r="X2367" s="2">
        <v>44981</v>
      </c>
      <c r="Y2367">
        <v>7</v>
      </c>
      <c r="Z2367">
        <v>0.47</v>
      </c>
      <c r="AA2367" s="2">
        <v>44866.620982025466</v>
      </c>
      <c r="AB2367" s="2">
        <v>44981.593277812499</v>
      </c>
      <c r="AC2367" s="1" t="s">
        <v>11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15</v>
      </c>
      <c r="AN2367">
        <v>7</v>
      </c>
      <c r="AO2367">
        <v>0</v>
      </c>
      <c r="AP2367">
        <v>0</v>
      </c>
      <c r="AQ2367">
        <v>8</v>
      </c>
      <c r="AR2367">
        <v>7</v>
      </c>
      <c r="AS2367">
        <v>1470</v>
      </c>
      <c r="AT2367">
        <v>7</v>
      </c>
      <c r="AU2367">
        <v>147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C2367">
        <v>15</v>
      </c>
      <c r="BD2367">
        <v>0</v>
      </c>
      <c r="BE2367">
        <v>7</v>
      </c>
      <c r="BF2367">
        <v>7</v>
      </c>
      <c r="BH2367">
        <v>0</v>
      </c>
      <c r="BI2367" s="1" t="s">
        <v>72</v>
      </c>
      <c r="BJ2367" s="1" t="s">
        <v>5686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7721</v>
      </c>
      <c r="BR2367">
        <v>0.4667</v>
      </c>
      <c r="BS2367" s="1"/>
    </row>
    <row r="2368" spans="1:71" x14ac:dyDescent="0.25">
      <c r="A2368">
        <v>7722</v>
      </c>
      <c r="B2368" s="1" t="s">
        <v>5687</v>
      </c>
      <c r="C2368" s="1" t="s">
        <v>72</v>
      </c>
      <c r="D2368" s="1" t="s">
        <v>72</v>
      </c>
      <c r="E2368" s="1" t="s">
        <v>72</v>
      </c>
      <c r="F2368" s="1" t="s">
        <v>72</v>
      </c>
      <c r="G2368" s="1" t="s">
        <v>72</v>
      </c>
      <c r="H2368" s="1" t="s">
        <v>4612</v>
      </c>
      <c r="I2368" s="1" t="s">
        <v>4613</v>
      </c>
      <c r="J2368" s="1" t="s">
        <v>659</v>
      </c>
      <c r="K2368" s="1" t="s">
        <v>77</v>
      </c>
      <c r="L2368" s="1" t="s">
        <v>452</v>
      </c>
      <c r="M2368" s="1" t="s">
        <v>68</v>
      </c>
      <c r="N2368" s="1" t="s">
        <v>145</v>
      </c>
      <c r="O2368" s="1" t="s">
        <v>286</v>
      </c>
      <c r="P2368" s="2">
        <v>44866</v>
      </c>
      <c r="Q2368" s="2">
        <v>45005</v>
      </c>
      <c r="R2368">
        <v>1</v>
      </c>
      <c r="S2368" s="2">
        <v>44959.291666666664</v>
      </c>
      <c r="T2368" s="2">
        <v>45005.34375</v>
      </c>
      <c r="U2368">
        <v>9.26</v>
      </c>
      <c r="V2368">
        <v>0.39</v>
      </c>
      <c r="W2368" s="2">
        <v>44875</v>
      </c>
      <c r="X2368" s="2">
        <v>45005</v>
      </c>
      <c r="Y2368">
        <v>13.04</v>
      </c>
      <c r="Z2368">
        <v>0.54</v>
      </c>
      <c r="AA2368" s="2">
        <v>44866.656882604169</v>
      </c>
      <c r="AB2368" s="2">
        <v>45034.61676744213</v>
      </c>
      <c r="AC2368" s="1" t="s">
        <v>110</v>
      </c>
      <c r="AD2368">
        <v>0</v>
      </c>
      <c r="AE2368">
        <v>4957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24</v>
      </c>
      <c r="AN2368">
        <v>14</v>
      </c>
      <c r="AO2368">
        <v>0</v>
      </c>
      <c r="AP2368">
        <v>0</v>
      </c>
      <c r="AQ2368">
        <v>10</v>
      </c>
      <c r="AR2368">
        <v>14</v>
      </c>
      <c r="AS2368">
        <v>1908.75</v>
      </c>
      <c r="AT2368">
        <v>14</v>
      </c>
      <c r="AU2368">
        <v>1908.75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C2368">
        <v>24</v>
      </c>
      <c r="BD2368">
        <v>24</v>
      </c>
      <c r="BE2368">
        <v>13.04</v>
      </c>
      <c r="BF2368">
        <v>-10.96</v>
      </c>
      <c r="BG2368">
        <v>0.54333333333300005</v>
      </c>
      <c r="BH2368">
        <v>24</v>
      </c>
      <c r="BI2368" s="1" t="s">
        <v>72</v>
      </c>
      <c r="BJ2368" s="1" t="s">
        <v>5688</v>
      </c>
      <c r="BK2368">
        <v>0</v>
      </c>
      <c r="BL2368">
        <v>0</v>
      </c>
      <c r="BM2368">
        <v>0</v>
      </c>
      <c r="BN2368">
        <v>4540</v>
      </c>
      <c r="BO2368">
        <v>417</v>
      </c>
      <c r="BP2368">
        <v>0</v>
      </c>
      <c r="BQ2368">
        <v>7722</v>
      </c>
      <c r="BR2368">
        <v>0.54330000000000001</v>
      </c>
      <c r="BS2368" s="1"/>
    </row>
    <row r="2369" spans="1:71" x14ac:dyDescent="0.25">
      <c r="A2369">
        <v>7723</v>
      </c>
      <c r="B2369" s="1" t="s">
        <v>5689</v>
      </c>
      <c r="C2369" s="1" t="s">
        <v>1052</v>
      </c>
      <c r="D2369" s="1" t="s">
        <v>7957</v>
      </c>
      <c r="E2369" s="1" t="s">
        <v>22558</v>
      </c>
      <c r="F2369" s="1" t="s">
        <v>22573</v>
      </c>
      <c r="G2369" s="1" t="s">
        <v>22560</v>
      </c>
      <c r="H2369" s="1" t="s">
        <v>135</v>
      </c>
      <c r="I2369" s="1" t="s">
        <v>136</v>
      </c>
      <c r="J2369" s="1" t="s">
        <v>1052</v>
      </c>
      <c r="K2369" s="1" t="s">
        <v>66</v>
      </c>
      <c r="L2369" s="1" t="s">
        <v>3043</v>
      </c>
      <c r="M2369" s="1" t="s">
        <v>1054</v>
      </c>
      <c r="N2369" s="1" t="s">
        <v>69</v>
      </c>
      <c r="O2369" s="1" t="s">
        <v>1055</v>
      </c>
      <c r="P2369" s="2">
        <v>44866</v>
      </c>
      <c r="Q2369" s="2">
        <v>45411</v>
      </c>
      <c r="R2369">
        <v>0.88</v>
      </c>
      <c r="S2369" s="2">
        <v>44945.375</v>
      </c>
      <c r="T2369" s="2">
        <v>45211.479166666664</v>
      </c>
      <c r="U2369">
        <v>11.36</v>
      </c>
      <c r="V2369">
        <v>0.23</v>
      </c>
      <c r="W2369" s="2">
        <v>44861</v>
      </c>
      <c r="X2369" s="2">
        <v>45348</v>
      </c>
      <c r="Y2369">
        <v>64.52</v>
      </c>
      <c r="Z2369">
        <v>1.29</v>
      </c>
      <c r="AA2369" s="2">
        <v>44866.795331365742</v>
      </c>
      <c r="AB2369" s="2"/>
      <c r="AC2369" s="1" t="s">
        <v>11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12898.75</v>
      </c>
      <c r="AK2369">
        <v>573.75</v>
      </c>
      <c r="AL2369">
        <v>0</v>
      </c>
      <c r="AM2369">
        <v>50</v>
      </c>
      <c r="AN2369">
        <v>0</v>
      </c>
      <c r="AO2369">
        <v>61.5</v>
      </c>
      <c r="AP2369">
        <v>3</v>
      </c>
      <c r="AQ2369">
        <v>0</v>
      </c>
      <c r="AR2369">
        <v>73</v>
      </c>
      <c r="AS2369">
        <v>14511.25</v>
      </c>
      <c r="AT2369">
        <v>64.5</v>
      </c>
      <c r="AU2369">
        <v>13472.5</v>
      </c>
      <c r="AV2369">
        <v>5.75</v>
      </c>
      <c r="AW2369">
        <v>1038.75</v>
      </c>
      <c r="AX2369">
        <v>2.75</v>
      </c>
      <c r="AY2369">
        <v>0</v>
      </c>
      <c r="AZ2369">
        <v>0</v>
      </c>
      <c r="BA2369">
        <v>0</v>
      </c>
      <c r="BC2369">
        <v>50</v>
      </c>
      <c r="BD2369">
        <v>0</v>
      </c>
      <c r="BE2369">
        <v>64.52</v>
      </c>
      <c r="BF2369">
        <v>64.52</v>
      </c>
      <c r="BH2369">
        <v>0</v>
      </c>
      <c r="BI2369" s="1" t="s">
        <v>72</v>
      </c>
      <c r="BJ2369" s="1" t="s">
        <v>72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7723</v>
      </c>
      <c r="BR2369">
        <v>0</v>
      </c>
      <c r="BS2369" s="1"/>
    </row>
    <row r="2370" spans="1:71" x14ac:dyDescent="0.25">
      <c r="A2370">
        <v>7724</v>
      </c>
      <c r="B2370" s="1" t="s">
        <v>5690</v>
      </c>
      <c r="C2370" s="1" t="s">
        <v>72</v>
      </c>
      <c r="D2370" s="1" t="s">
        <v>72</v>
      </c>
      <c r="E2370" s="1" t="s">
        <v>72</v>
      </c>
      <c r="F2370" s="1" t="s">
        <v>72</v>
      </c>
      <c r="G2370" s="1" t="s">
        <v>72</v>
      </c>
      <c r="H2370" s="1" t="s">
        <v>5691</v>
      </c>
      <c r="I2370" s="1" t="s">
        <v>5692</v>
      </c>
      <c r="J2370" s="1" t="s">
        <v>3352</v>
      </c>
      <c r="K2370" s="1" t="s">
        <v>77</v>
      </c>
      <c r="L2370" s="1" t="s">
        <v>1654</v>
      </c>
      <c r="M2370" s="1" t="s">
        <v>1262</v>
      </c>
      <c r="N2370" s="1" t="s">
        <v>651</v>
      </c>
      <c r="O2370" s="1" t="s">
        <v>200</v>
      </c>
      <c r="P2370" s="2">
        <v>44866</v>
      </c>
      <c r="Q2370" s="2">
        <v>44896</v>
      </c>
      <c r="R2370">
        <v>1</v>
      </c>
      <c r="S2370" s="2"/>
      <c r="T2370" s="2"/>
      <c r="U2370">
        <v>0</v>
      </c>
      <c r="V2370">
        <v>0</v>
      </c>
      <c r="W2370" s="2">
        <v>44869</v>
      </c>
      <c r="X2370" s="2">
        <v>44896</v>
      </c>
      <c r="Y2370">
        <v>3.71</v>
      </c>
      <c r="Z2370">
        <v>0.93</v>
      </c>
      <c r="AA2370" s="2">
        <v>44866.85547422454</v>
      </c>
      <c r="AB2370" s="2">
        <v>44896.594158483793</v>
      </c>
      <c r="AC2370" s="1" t="s">
        <v>71</v>
      </c>
      <c r="AD2370">
        <v>0</v>
      </c>
      <c r="AE2370">
        <v>675.5</v>
      </c>
      <c r="AF2370">
        <v>0</v>
      </c>
      <c r="AG2370">
        <v>0</v>
      </c>
      <c r="AH2370">
        <v>0</v>
      </c>
      <c r="AI2370">
        <v>0</v>
      </c>
      <c r="AJ2370">
        <v>840</v>
      </c>
      <c r="AK2370">
        <v>0</v>
      </c>
      <c r="AL2370">
        <v>-840</v>
      </c>
      <c r="AM2370">
        <v>4</v>
      </c>
      <c r="AN2370">
        <v>0</v>
      </c>
      <c r="AO2370">
        <v>4</v>
      </c>
      <c r="AP2370">
        <v>0</v>
      </c>
      <c r="AQ2370">
        <v>0</v>
      </c>
      <c r="AR2370">
        <v>4</v>
      </c>
      <c r="AS2370">
        <v>840</v>
      </c>
      <c r="AT2370">
        <v>4</v>
      </c>
      <c r="AU2370">
        <v>84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C2370">
        <v>4</v>
      </c>
      <c r="BD2370">
        <v>4</v>
      </c>
      <c r="BE2370">
        <v>3.71</v>
      </c>
      <c r="BF2370">
        <v>-0.28999999999999998</v>
      </c>
      <c r="BG2370">
        <v>0.92749999999999999</v>
      </c>
      <c r="BH2370">
        <v>4</v>
      </c>
      <c r="BI2370" s="1" t="s">
        <v>72</v>
      </c>
      <c r="BJ2370" s="1" t="s">
        <v>5693</v>
      </c>
      <c r="BK2370">
        <v>0</v>
      </c>
      <c r="BL2370">
        <v>0</v>
      </c>
      <c r="BM2370">
        <v>1</v>
      </c>
      <c r="BN2370">
        <v>0</v>
      </c>
      <c r="BO2370">
        <v>675.5</v>
      </c>
      <c r="BP2370">
        <v>0</v>
      </c>
      <c r="BQ2370">
        <v>7724</v>
      </c>
      <c r="BR2370">
        <v>0.92749999999999999</v>
      </c>
      <c r="BS2370" s="1"/>
    </row>
    <row r="2371" spans="1:71" x14ac:dyDescent="0.25">
      <c r="A2371">
        <v>7725</v>
      </c>
      <c r="B2371" s="1" t="s">
        <v>5694</v>
      </c>
      <c r="C2371" s="1" t="s">
        <v>22556</v>
      </c>
      <c r="D2371" s="1" t="s">
        <v>22557</v>
      </c>
      <c r="E2371" s="1" t="s">
        <v>22568</v>
      </c>
      <c r="F2371" s="1" t="s">
        <v>22559</v>
      </c>
      <c r="G2371" s="1" t="s">
        <v>22560</v>
      </c>
      <c r="H2371" s="1" t="s">
        <v>243</v>
      </c>
      <c r="I2371" s="1" t="s">
        <v>244</v>
      </c>
      <c r="J2371" s="1" t="s">
        <v>65</v>
      </c>
      <c r="K2371" s="1" t="s">
        <v>66</v>
      </c>
      <c r="L2371" s="1" t="s">
        <v>67</v>
      </c>
      <c r="M2371" s="1" t="s">
        <v>68</v>
      </c>
      <c r="N2371" s="1" t="s">
        <v>69</v>
      </c>
      <c r="O2371" s="1" t="s">
        <v>70</v>
      </c>
      <c r="P2371" s="2">
        <v>44866</v>
      </c>
      <c r="Q2371" s="2">
        <v>45351</v>
      </c>
      <c r="R2371">
        <v>0.95</v>
      </c>
      <c r="S2371" s="2">
        <v>44894.375</v>
      </c>
      <c r="T2371" s="2">
        <v>45026.666666666664</v>
      </c>
      <c r="U2371">
        <v>11.4</v>
      </c>
      <c r="V2371">
        <v>1.1399999999999999</v>
      </c>
      <c r="W2371" s="2">
        <v>44883</v>
      </c>
      <c r="X2371" s="2">
        <v>45328</v>
      </c>
      <c r="Y2371">
        <v>10.73</v>
      </c>
      <c r="Z2371">
        <v>1.07</v>
      </c>
      <c r="AA2371" s="2">
        <v>44866.862787071761</v>
      </c>
      <c r="AB2371" s="2"/>
      <c r="AC2371" s="1" t="s">
        <v>71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67.5</v>
      </c>
      <c r="AK2371">
        <v>1721.25</v>
      </c>
      <c r="AL2371">
        <v>-67.5</v>
      </c>
      <c r="AM2371">
        <v>10</v>
      </c>
      <c r="AN2371">
        <v>0</v>
      </c>
      <c r="AO2371">
        <v>0.5</v>
      </c>
      <c r="AP2371">
        <v>12.75</v>
      </c>
      <c r="AQ2371">
        <v>9.5</v>
      </c>
      <c r="AR2371">
        <v>13.25</v>
      </c>
      <c r="AS2371">
        <v>1788.75</v>
      </c>
      <c r="AT2371">
        <v>13.25</v>
      </c>
      <c r="AU2371">
        <v>1788.75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C2371">
        <v>10</v>
      </c>
      <c r="BD2371">
        <v>0</v>
      </c>
      <c r="BE2371">
        <v>10.73</v>
      </c>
      <c r="BF2371">
        <v>10.73</v>
      </c>
      <c r="BH2371">
        <v>0</v>
      </c>
      <c r="BI2371" s="1" t="s">
        <v>72</v>
      </c>
      <c r="BJ2371" s="1" t="s">
        <v>5694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7725</v>
      </c>
      <c r="BR2371">
        <v>1</v>
      </c>
      <c r="BS2371" s="1"/>
    </row>
    <row r="2372" spans="1:71" x14ac:dyDescent="0.25">
      <c r="A2372">
        <v>7726</v>
      </c>
      <c r="B2372" s="1" t="s">
        <v>5695</v>
      </c>
      <c r="C2372" s="1" t="s">
        <v>72</v>
      </c>
      <c r="D2372" s="1" t="s">
        <v>72</v>
      </c>
      <c r="E2372" s="1" t="s">
        <v>72</v>
      </c>
      <c r="F2372" s="1" t="s">
        <v>72</v>
      </c>
      <c r="G2372" s="1" t="s">
        <v>72</v>
      </c>
      <c r="H2372" s="1" t="s">
        <v>2660</v>
      </c>
      <c r="I2372" s="1" t="s">
        <v>2661</v>
      </c>
      <c r="J2372" s="1" t="s">
        <v>199</v>
      </c>
      <c r="K2372" s="1" t="s">
        <v>77</v>
      </c>
      <c r="L2372" s="1" t="s">
        <v>1654</v>
      </c>
      <c r="M2372" s="1" t="s">
        <v>90</v>
      </c>
      <c r="N2372" s="1" t="s">
        <v>145</v>
      </c>
      <c r="O2372" s="1" t="s">
        <v>84</v>
      </c>
      <c r="P2372" s="2">
        <v>44867</v>
      </c>
      <c r="Q2372" s="2">
        <v>45028</v>
      </c>
      <c r="R2372">
        <v>1</v>
      </c>
      <c r="S2372" s="2">
        <v>44986.5625</v>
      </c>
      <c r="T2372" s="2">
        <v>45000.573611111111</v>
      </c>
      <c r="U2372">
        <v>1.25</v>
      </c>
      <c r="V2372">
        <v>0.16</v>
      </c>
      <c r="W2372" s="2">
        <v>44866</v>
      </c>
      <c r="X2372" s="2">
        <v>45028</v>
      </c>
      <c r="Y2372">
        <v>18.05</v>
      </c>
      <c r="Z2372">
        <v>2.2599999999999998</v>
      </c>
      <c r="AA2372" s="2">
        <v>44867.549191469909</v>
      </c>
      <c r="AB2372" s="2">
        <v>45028.83926508102</v>
      </c>
      <c r="AC2372" s="1" t="s">
        <v>110</v>
      </c>
      <c r="AD2372">
        <v>0</v>
      </c>
      <c r="AE2372">
        <v>15023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1480</v>
      </c>
      <c r="AM2372">
        <v>8</v>
      </c>
      <c r="AN2372">
        <v>18.75</v>
      </c>
      <c r="AO2372">
        <v>0</v>
      </c>
      <c r="AP2372">
        <v>0</v>
      </c>
      <c r="AQ2372">
        <v>0</v>
      </c>
      <c r="AR2372">
        <v>18.75</v>
      </c>
      <c r="AS2372">
        <v>3937.5</v>
      </c>
      <c r="AT2372">
        <v>18.75</v>
      </c>
      <c r="AU2372">
        <v>3937.5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C2372">
        <v>8</v>
      </c>
      <c r="BD2372">
        <v>8</v>
      </c>
      <c r="BE2372">
        <v>18.05</v>
      </c>
      <c r="BF2372">
        <v>10.050000000000001</v>
      </c>
      <c r="BG2372">
        <v>2.2562500000000001</v>
      </c>
      <c r="BH2372">
        <v>8</v>
      </c>
      <c r="BI2372" s="1" t="s">
        <v>72</v>
      </c>
      <c r="BJ2372" s="1" t="s">
        <v>5696</v>
      </c>
      <c r="BK2372">
        <v>0</v>
      </c>
      <c r="BL2372">
        <v>0</v>
      </c>
      <c r="BM2372">
        <v>1</v>
      </c>
      <c r="BN2372">
        <v>13543</v>
      </c>
      <c r="BO2372">
        <v>0</v>
      </c>
      <c r="BP2372">
        <v>1480</v>
      </c>
      <c r="BQ2372">
        <v>7726</v>
      </c>
      <c r="BR2372">
        <v>1</v>
      </c>
      <c r="BS2372" s="1"/>
    </row>
    <row r="2373" spans="1:71" x14ac:dyDescent="0.25">
      <c r="A2373">
        <v>7727</v>
      </c>
      <c r="B2373" s="1" t="s">
        <v>5697</v>
      </c>
      <c r="C2373" s="1" t="s">
        <v>72</v>
      </c>
      <c r="D2373" s="1" t="s">
        <v>72</v>
      </c>
      <c r="E2373" s="1" t="s">
        <v>72</v>
      </c>
      <c r="F2373" s="1" t="s">
        <v>72</v>
      </c>
      <c r="G2373" s="1" t="s">
        <v>72</v>
      </c>
      <c r="H2373" s="1" t="s">
        <v>850</v>
      </c>
      <c r="I2373" s="1" t="s">
        <v>851</v>
      </c>
      <c r="J2373" s="1" t="s">
        <v>87</v>
      </c>
      <c r="K2373" s="1" t="s">
        <v>77</v>
      </c>
      <c r="L2373" s="1" t="s">
        <v>1654</v>
      </c>
      <c r="M2373" s="1" t="s">
        <v>90</v>
      </c>
      <c r="N2373" s="1" t="s">
        <v>69</v>
      </c>
      <c r="O2373" s="1" t="s">
        <v>84</v>
      </c>
      <c r="P2373" s="2">
        <v>44867</v>
      </c>
      <c r="Q2373" s="2">
        <v>44917</v>
      </c>
      <c r="R2373">
        <v>1</v>
      </c>
      <c r="S2373" s="2">
        <v>44886.375</v>
      </c>
      <c r="T2373" s="2">
        <v>44886.5</v>
      </c>
      <c r="U2373">
        <v>9</v>
      </c>
      <c r="V2373">
        <v>0.87</v>
      </c>
      <c r="W2373" s="2">
        <v>44866</v>
      </c>
      <c r="X2373" s="2">
        <v>44917</v>
      </c>
      <c r="Y2373">
        <v>21.58</v>
      </c>
      <c r="Z2373">
        <v>2.09</v>
      </c>
      <c r="AA2373" s="2">
        <v>44867.562291782408</v>
      </c>
      <c r="AB2373" s="2">
        <v>44917.652196030096</v>
      </c>
      <c r="AC2373" s="1" t="s">
        <v>71</v>
      </c>
      <c r="AD2373">
        <v>0</v>
      </c>
      <c r="AE2373">
        <v>932.95</v>
      </c>
      <c r="AF2373">
        <v>0</v>
      </c>
      <c r="AG2373">
        <v>0</v>
      </c>
      <c r="AH2373">
        <v>0</v>
      </c>
      <c r="AI2373">
        <v>0</v>
      </c>
      <c r="AJ2373">
        <v>2550</v>
      </c>
      <c r="AK2373">
        <v>0</v>
      </c>
      <c r="AL2373">
        <v>-1617.05</v>
      </c>
      <c r="AM2373">
        <v>10.35</v>
      </c>
      <c r="AN2373">
        <v>0</v>
      </c>
      <c r="AO2373">
        <v>22</v>
      </c>
      <c r="AP2373">
        <v>0</v>
      </c>
      <c r="AQ2373">
        <v>0</v>
      </c>
      <c r="AR2373">
        <v>22</v>
      </c>
      <c r="AS2373">
        <v>2550</v>
      </c>
      <c r="AT2373">
        <v>22</v>
      </c>
      <c r="AU2373">
        <v>255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C2373">
        <v>10.35</v>
      </c>
      <c r="BD2373">
        <v>10.35</v>
      </c>
      <c r="BE2373">
        <v>21.58</v>
      </c>
      <c r="BF2373">
        <v>11.23</v>
      </c>
      <c r="BG2373">
        <v>2.085024154589</v>
      </c>
      <c r="BH2373">
        <v>10.35</v>
      </c>
      <c r="BI2373" s="1" t="s">
        <v>72</v>
      </c>
      <c r="BJ2373" s="1" t="s">
        <v>5698</v>
      </c>
      <c r="BK2373">
        <v>0</v>
      </c>
      <c r="BL2373">
        <v>0</v>
      </c>
      <c r="BM2373">
        <v>1</v>
      </c>
      <c r="BN2373">
        <v>0</v>
      </c>
      <c r="BO2373">
        <v>0</v>
      </c>
      <c r="BP2373">
        <v>932.95</v>
      </c>
      <c r="BQ2373">
        <v>7727</v>
      </c>
      <c r="BR2373">
        <v>1</v>
      </c>
      <c r="BS2373" s="1"/>
    </row>
    <row r="2374" spans="1:71" x14ac:dyDescent="0.25">
      <c r="A2374">
        <v>7728</v>
      </c>
      <c r="B2374" s="1" t="s">
        <v>5699</v>
      </c>
      <c r="C2374" s="1" t="s">
        <v>1052</v>
      </c>
      <c r="D2374" s="1" t="s">
        <v>7957</v>
      </c>
      <c r="E2374" s="1" t="s">
        <v>22568</v>
      </c>
      <c r="F2374" s="1" t="s">
        <v>22573</v>
      </c>
      <c r="G2374" s="1" t="s">
        <v>72</v>
      </c>
      <c r="H2374" s="1" t="s">
        <v>3934</v>
      </c>
      <c r="I2374" s="1" t="s">
        <v>3935</v>
      </c>
      <c r="J2374" s="1" t="s">
        <v>3352</v>
      </c>
      <c r="K2374" s="1" t="s">
        <v>159</v>
      </c>
      <c r="L2374" s="1" t="s">
        <v>5700</v>
      </c>
      <c r="M2374" s="1" t="s">
        <v>90</v>
      </c>
      <c r="N2374" s="1" t="s">
        <v>3096</v>
      </c>
      <c r="O2374" s="1" t="s">
        <v>84</v>
      </c>
      <c r="P2374" s="2">
        <v>44867</v>
      </c>
      <c r="Q2374" s="2">
        <v>44916</v>
      </c>
      <c r="R2374">
        <v>1</v>
      </c>
      <c r="S2374" s="2"/>
      <c r="T2374" s="2"/>
      <c r="U2374">
        <v>0</v>
      </c>
      <c r="V2374">
        <v>0</v>
      </c>
      <c r="W2374" s="2">
        <v>45142</v>
      </c>
      <c r="X2374" s="2">
        <v>45142</v>
      </c>
      <c r="Y2374">
        <v>0.5</v>
      </c>
      <c r="Z2374">
        <v>0</v>
      </c>
      <c r="AA2374" s="2">
        <v>44867.565484108796</v>
      </c>
      <c r="AB2374" s="2">
        <v>45155.913553622682</v>
      </c>
      <c r="AC2374" s="1" t="s">
        <v>110</v>
      </c>
      <c r="AD2374">
        <v>0</v>
      </c>
      <c r="AE2374">
        <v>555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555</v>
      </c>
      <c r="AM2374">
        <v>0</v>
      </c>
      <c r="AN2374">
        <v>0.5</v>
      </c>
      <c r="AO2374">
        <v>0</v>
      </c>
      <c r="AP2374">
        <v>0</v>
      </c>
      <c r="AQ2374">
        <v>0</v>
      </c>
      <c r="AR2374">
        <v>0.5</v>
      </c>
      <c r="AS2374">
        <v>105</v>
      </c>
      <c r="AT2374">
        <v>0.5</v>
      </c>
      <c r="AU2374">
        <v>105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C2374">
        <v>0</v>
      </c>
      <c r="BD2374">
        <v>0</v>
      </c>
      <c r="BE2374">
        <v>0.5</v>
      </c>
      <c r="BF2374">
        <v>0.5</v>
      </c>
      <c r="BH2374">
        <v>0</v>
      </c>
      <c r="BI2374" s="1" t="s">
        <v>72</v>
      </c>
      <c r="BJ2374" s="1" t="s">
        <v>5701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555</v>
      </c>
      <c r="BQ2374">
        <v>7728</v>
      </c>
      <c r="BR2374">
        <v>0.5</v>
      </c>
      <c r="BS2374" s="1"/>
    </row>
    <row r="2375" spans="1:71" x14ac:dyDescent="0.25">
      <c r="A2375">
        <v>7729</v>
      </c>
      <c r="B2375" s="1" t="s">
        <v>5702</v>
      </c>
      <c r="C2375" s="1" t="s">
        <v>22563</v>
      </c>
      <c r="D2375" s="1" t="s">
        <v>7957</v>
      </c>
      <c r="E2375" s="1" t="s">
        <v>22564</v>
      </c>
      <c r="F2375" s="1" t="s">
        <v>22561</v>
      </c>
      <c r="G2375" s="1" t="s">
        <v>22574</v>
      </c>
      <c r="H2375" s="1" t="s">
        <v>688</v>
      </c>
      <c r="I2375" s="1" t="s">
        <v>1028</v>
      </c>
      <c r="J2375" s="1" t="s">
        <v>199</v>
      </c>
      <c r="K2375" s="1" t="s">
        <v>77</v>
      </c>
      <c r="L2375" s="1" t="s">
        <v>452</v>
      </c>
      <c r="M2375" s="1" t="s">
        <v>90</v>
      </c>
      <c r="N2375" s="1" t="s">
        <v>145</v>
      </c>
      <c r="O2375" s="1" t="s">
        <v>84</v>
      </c>
      <c r="P2375" s="2">
        <v>44867</v>
      </c>
      <c r="Q2375" s="2">
        <v>45274</v>
      </c>
      <c r="R2375">
        <v>1</v>
      </c>
      <c r="S2375" s="2">
        <v>44953.333333333336</v>
      </c>
      <c r="T2375" s="2">
        <v>45102.375</v>
      </c>
      <c r="U2375">
        <v>24.18</v>
      </c>
      <c r="V2375">
        <v>0.83</v>
      </c>
      <c r="W2375" s="2">
        <v>44887</v>
      </c>
      <c r="X2375" s="2">
        <v>45274</v>
      </c>
      <c r="Y2375">
        <v>29.68</v>
      </c>
      <c r="Z2375">
        <v>1.02</v>
      </c>
      <c r="AA2375" s="2">
        <v>44867.569405868053</v>
      </c>
      <c r="AB2375" s="2">
        <v>45275.767378703706</v>
      </c>
      <c r="AC2375" s="1" t="s">
        <v>110</v>
      </c>
      <c r="AD2375">
        <v>0</v>
      </c>
      <c r="AE2375">
        <v>106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1060</v>
      </c>
      <c r="AM2375">
        <v>29.18</v>
      </c>
      <c r="AN2375">
        <v>32.25</v>
      </c>
      <c r="AO2375">
        <v>0</v>
      </c>
      <c r="AP2375">
        <v>0</v>
      </c>
      <c r="AQ2375">
        <v>0</v>
      </c>
      <c r="AR2375">
        <v>32.25</v>
      </c>
      <c r="AS2375">
        <v>6797.5</v>
      </c>
      <c r="AT2375">
        <v>32.25</v>
      </c>
      <c r="AU2375">
        <v>6797.5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C2375">
        <v>29.18</v>
      </c>
      <c r="BD2375">
        <v>6</v>
      </c>
      <c r="BE2375">
        <v>29.68</v>
      </c>
      <c r="BF2375">
        <v>23.68</v>
      </c>
      <c r="BG2375">
        <v>4.9466666666660002</v>
      </c>
      <c r="BH2375">
        <v>6</v>
      </c>
      <c r="BI2375" s="1" t="s">
        <v>72</v>
      </c>
      <c r="BJ2375" s="1" t="s">
        <v>5703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1060</v>
      </c>
      <c r="BQ2375">
        <v>7729</v>
      </c>
      <c r="BR2375">
        <v>1</v>
      </c>
      <c r="BS2375" s="1"/>
    </row>
    <row r="2376" spans="1:71" x14ac:dyDescent="0.25">
      <c r="A2376">
        <v>7730</v>
      </c>
      <c r="B2376" s="1" t="s">
        <v>5704</v>
      </c>
      <c r="C2376" s="1" t="s">
        <v>72</v>
      </c>
      <c r="D2376" s="1" t="s">
        <v>72</v>
      </c>
      <c r="E2376" s="1" t="s">
        <v>72</v>
      </c>
      <c r="F2376" s="1" t="s">
        <v>72</v>
      </c>
      <c r="G2376" s="1" t="s">
        <v>72</v>
      </c>
      <c r="H2376" s="1" t="s">
        <v>5705</v>
      </c>
      <c r="I2376" s="1" t="s">
        <v>5706</v>
      </c>
      <c r="J2376" s="1" t="s">
        <v>72</v>
      </c>
      <c r="K2376" s="1" t="s">
        <v>77</v>
      </c>
      <c r="L2376" s="1" t="s">
        <v>400</v>
      </c>
      <c r="M2376" s="1" t="s">
        <v>90</v>
      </c>
      <c r="N2376" s="1" t="s">
        <v>145</v>
      </c>
      <c r="O2376" s="1" t="s">
        <v>84</v>
      </c>
      <c r="P2376" s="2">
        <v>44867</v>
      </c>
      <c r="Q2376" s="2">
        <v>45044</v>
      </c>
      <c r="R2376">
        <v>0.91</v>
      </c>
      <c r="S2376" s="2">
        <v>44880.677083333336</v>
      </c>
      <c r="T2376" s="2">
        <v>45026.59375</v>
      </c>
      <c r="U2376">
        <v>21.75</v>
      </c>
      <c r="V2376">
        <v>3.63</v>
      </c>
      <c r="W2376" s="2">
        <v>44880</v>
      </c>
      <c r="X2376" s="2">
        <v>45028</v>
      </c>
      <c r="Y2376">
        <v>23.75</v>
      </c>
      <c r="Z2376">
        <v>3.96</v>
      </c>
      <c r="AA2376" s="2">
        <v>44867.577291666668</v>
      </c>
      <c r="AB2376" s="2">
        <v>45033.911855474536</v>
      </c>
      <c r="AC2376" s="1" t="s">
        <v>110</v>
      </c>
      <c r="AD2376">
        <v>0</v>
      </c>
      <c r="AE2376">
        <v>106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1968.75</v>
      </c>
      <c r="AL2376">
        <v>1060</v>
      </c>
      <c r="AM2376">
        <v>6</v>
      </c>
      <c r="AN2376">
        <v>12</v>
      </c>
      <c r="AO2376">
        <v>0</v>
      </c>
      <c r="AP2376">
        <v>10.5</v>
      </c>
      <c r="AQ2376">
        <v>0</v>
      </c>
      <c r="AR2376">
        <v>23.75</v>
      </c>
      <c r="AS2376">
        <v>4751.25</v>
      </c>
      <c r="AT2376">
        <v>22.5</v>
      </c>
      <c r="AU2376">
        <v>4488.75</v>
      </c>
      <c r="AV2376">
        <v>0</v>
      </c>
      <c r="AW2376">
        <v>0</v>
      </c>
      <c r="AX2376">
        <v>1.25</v>
      </c>
      <c r="AY2376">
        <v>262.5</v>
      </c>
      <c r="AZ2376">
        <v>0</v>
      </c>
      <c r="BA2376">
        <v>0</v>
      </c>
      <c r="BC2376">
        <v>6</v>
      </c>
      <c r="BD2376">
        <v>0</v>
      </c>
      <c r="BE2376">
        <v>23.75</v>
      </c>
      <c r="BF2376">
        <v>23.75</v>
      </c>
      <c r="BH2376">
        <v>0</v>
      </c>
      <c r="BI2376" s="1" t="s">
        <v>72</v>
      </c>
      <c r="BJ2376" s="1" t="s">
        <v>5707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1060</v>
      </c>
      <c r="BQ2376">
        <v>7730</v>
      </c>
      <c r="BR2376">
        <v>1</v>
      </c>
      <c r="BS2376" s="1"/>
    </row>
    <row r="2377" spans="1:71" x14ac:dyDescent="0.25">
      <c r="A2377">
        <v>7731</v>
      </c>
      <c r="B2377" s="1" t="s">
        <v>5708</v>
      </c>
      <c r="C2377" s="1" t="s">
        <v>72</v>
      </c>
      <c r="D2377" s="1" t="s">
        <v>72</v>
      </c>
      <c r="E2377" s="1" t="s">
        <v>72</v>
      </c>
      <c r="F2377" s="1" t="s">
        <v>72</v>
      </c>
      <c r="G2377" s="1" t="s">
        <v>72</v>
      </c>
      <c r="H2377" s="1" t="s">
        <v>5709</v>
      </c>
      <c r="I2377" s="1" t="s">
        <v>5710</v>
      </c>
      <c r="J2377" s="1" t="s">
        <v>2005</v>
      </c>
      <c r="K2377" s="1" t="s">
        <v>77</v>
      </c>
      <c r="L2377" s="1" t="s">
        <v>2006</v>
      </c>
      <c r="M2377" s="1" t="s">
        <v>2007</v>
      </c>
      <c r="N2377" s="1" t="s">
        <v>2008</v>
      </c>
      <c r="O2377" s="1" t="s">
        <v>662</v>
      </c>
      <c r="P2377" s="2">
        <v>44867</v>
      </c>
      <c r="Q2377" s="2">
        <v>44978</v>
      </c>
      <c r="R2377">
        <v>0.96</v>
      </c>
      <c r="S2377" s="2">
        <v>44951.5625</v>
      </c>
      <c r="T2377" s="2">
        <v>44974.6875</v>
      </c>
      <c r="U2377">
        <v>13</v>
      </c>
      <c r="V2377">
        <v>0.45</v>
      </c>
      <c r="W2377" s="2">
        <v>44897</v>
      </c>
      <c r="X2377" s="2">
        <v>44974</v>
      </c>
      <c r="Y2377">
        <v>28.5</v>
      </c>
      <c r="Z2377">
        <v>0.98</v>
      </c>
      <c r="AA2377" s="2">
        <v>44867.655748495374</v>
      </c>
      <c r="AB2377" s="2">
        <v>44979.002066435183</v>
      </c>
      <c r="AC2377" s="1" t="s">
        <v>71</v>
      </c>
      <c r="AD2377">
        <v>0</v>
      </c>
      <c r="AE2377">
        <v>0</v>
      </c>
      <c r="AF2377">
        <v>0</v>
      </c>
      <c r="AG2377">
        <v>4503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29</v>
      </c>
      <c r="AN2377">
        <v>28.5</v>
      </c>
      <c r="AO2377">
        <v>0</v>
      </c>
      <c r="AP2377">
        <v>0</v>
      </c>
      <c r="AQ2377">
        <v>0.5</v>
      </c>
      <c r="AR2377">
        <v>28.5</v>
      </c>
      <c r="AS2377">
        <v>4503</v>
      </c>
      <c r="AT2377">
        <v>28.5</v>
      </c>
      <c r="AU2377">
        <v>4503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4503</v>
      </c>
      <c r="BB2377">
        <v>1</v>
      </c>
      <c r="BC2377">
        <v>29</v>
      </c>
      <c r="BD2377">
        <v>0</v>
      </c>
      <c r="BE2377">
        <v>28.5</v>
      </c>
      <c r="BF2377">
        <v>28.5</v>
      </c>
      <c r="BH2377">
        <v>0</v>
      </c>
      <c r="BI2377" s="1" t="s">
        <v>5711</v>
      </c>
      <c r="BJ2377" s="1" t="s">
        <v>5712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7731</v>
      </c>
      <c r="BR2377">
        <v>0.98280000000000001</v>
      </c>
      <c r="BS2377" s="1" t="s">
        <v>1521</v>
      </c>
    </row>
    <row r="2378" spans="1:71" x14ac:dyDescent="0.25">
      <c r="A2378">
        <v>7732</v>
      </c>
      <c r="B2378" s="1" t="s">
        <v>5713</v>
      </c>
      <c r="C2378" s="1" t="s">
        <v>72</v>
      </c>
      <c r="D2378" s="1" t="s">
        <v>72</v>
      </c>
      <c r="E2378" s="1" t="s">
        <v>72</v>
      </c>
      <c r="F2378" s="1" t="s">
        <v>72</v>
      </c>
      <c r="G2378" s="1" t="s">
        <v>72</v>
      </c>
      <c r="H2378" s="1" t="s">
        <v>4383</v>
      </c>
      <c r="I2378" s="1" t="s">
        <v>4384</v>
      </c>
      <c r="J2378" s="1" t="s">
        <v>3352</v>
      </c>
      <c r="K2378" s="1" t="s">
        <v>77</v>
      </c>
      <c r="L2378" s="1" t="s">
        <v>1654</v>
      </c>
      <c r="M2378" s="1" t="s">
        <v>1262</v>
      </c>
      <c r="N2378" s="1" t="s">
        <v>651</v>
      </c>
      <c r="O2378" s="1" t="s">
        <v>286</v>
      </c>
      <c r="P2378" s="2">
        <v>44867</v>
      </c>
      <c r="Q2378" s="2">
        <v>45013</v>
      </c>
      <c r="R2378">
        <v>1</v>
      </c>
      <c r="S2378" s="2">
        <v>45005.3125</v>
      </c>
      <c r="T2378" s="2">
        <v>45005.416666666664</v>
      </c>
      <c r="U2378">
        <v>1.5</v>
      </c>
      <c r="V2378">
        <v>0.38</v>
      </c>
      <c r="W2378" s="2">
        <v>45005</v>
      </c>
      <c r="X2378" s="2">
        <v>45013</v>
      </c>
      <c r="Y2378">
        <v>2.14</v>
      </c>
      <c r="Z2378">
        <v>0.54</v>
      </c>
      <c r="AA2378" s="2">
        <v>44867.868727002315</v>
      </c>
      <c r="AB2378" s="2">
        <v>45013.870758877318</v>
      </c>
      <c r="AC2378" s="1" t="s">
        <v>110</v>
      </c>
      <c r="AD2378">
        <v>0</v>
      </c>
      <c r="AE2378">
        <v>6.5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4</v>
      </c>
      <c r="AN2378">
        <v>2.5</v>
      </c>
      <c r="AO2378">
        <v>0</v>
      </c>
      <c r="AP2378">
        <v>0</v>
      </c>
      <c r="AQ2378">
        <v>1.5</v>
      </c>
      <c r="AR2378">
        <v>2.5</v>
      </c>
      <c r="AS2378">
        <v>525</v>
      </c>
      <c r="AT2378">
        <v>2.5</v>
      </c>
      <c r="AU2378">
        <v>525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C2378">
        <v>4</v>
      </c>
      <c r="BD2378">
        <v>4</v>
      </c>
      <c r="BE2378">
        <v>2.14</v>
      </c>
      <c r="BF2378">
        <v>-1.86</v>
      </c>
      <c r="BG2378">
        <v>0.53500000000000003</v>
      </c>
      <c r="BH2378">
        <v>4</v>
      </c>
      <c r="BI2378" s="1" t="s">
        <v>72</v>
      </c>
      <c r="BJ2378" s="1" t="s">
        <v>5714</v>
      </c>
      <c r="BK2378">
        <v>0</v>
      </c>
      <c r="BL2378">
        <v>0</v>
      </c>
      <c r="BM2378">
        <v>1</v>
      </c>
      <c r="BN2378">
        <v>0</v>
      </c>
      <c r="BO2378">
        <v>6.5</v>
      </c>
      <c r="BP2378">
        <v>0</v>
      </c>
      <c r="BQ2378">
        <v>7732</v>
      </c>
      <c r="BR2378">
        <v>0.53500000000000003</v>
      </c>
      <c r="BS2378" s="1"/>
    </row>
    <row r="2379" spans="1:71" x14ac:dyDescent="0.25">
      <c r="A2379">
        <v>7733</v>
      </c>
      <c r="B2379" s="1" t="s">
        <v>5715</v>
      </c>
      <c r="C2379" s="1" t="s">
        <v>72</v>
      </c>
      <c r="D2379" s="1" t="s">
        <v>72</v>
      </c>
      <c r="E2379" s="1" t="s">
        <v>72</v>
      </c>
      <c r="F2379" s="1" t="s">
        <v>72</v>
      </c>
      <c r="G2379" s="1" t="s">
        <v>72</v>
      </c>
      <c r="H2379" s="1" t="s">
        <v>3258</v>
      </c>
      <c r="I2379" s="1" t="s">
        <v>3259</v>
      </c>
      <c r="J2379" s="1" t="s">
        <v>199</v>
      </c>
      <c r="K2379" s="1" t="s">
        <v>77</v>
      </c>
      <c r="L2379" s="1" t="s">
        <v>3199</v>
      </c>
      <c r="M2379" s="1" t="s">
        <v>1262</v>
      </c>
      <c r="N2379" s="1" t="s">
        <v>3096</v>
      </c>
      <c r="O2379" s="1" t="s">
        <v>200</v>
      </c>
      <c r="P2379" s="2">
        <v>44867</v>
      </c>
      <c r="Q2379" s="2">
        <v>45015</v>
      </c>
      <c r="R2379">
        <v>1</v>
      </c>
      <c r="S2379" s="2">
        <v>44957.583333333336</v>
      </c>
      <c r="T2379" s="2">
        <v>45007.333333333336</v>
      </c>
      <c r="U2379">
        <v>5.76</v>
      </c>
      <c r="V2379">
        <v>0.38</v>
      </c>
      <c r="W2379" s="2">
        <v>44869</v>
      </c>
      <c r="X2379" s="2">
        <v>45015</v>
      </c>
      <c r="Y2379">
        <v>12</v>
      </c>
      <c r="Z2379">
        <v>0.8</v>
      </c>
      <c r="AA2379" s="2">
        <v>44867.872902662035</v>
      </c>
      <c r="AB2379" s="2">
        <v>45104.842239386577</v>
      </c>
      <c r="AC2379" s="1" t="s">
        <v>110</v>
      </c>
      <c r="AD2379">
        <v>0</v>
      </c>
      <c r="AE2379">
        <v>3377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2850</v>
      </c>
      <c r="AM2379">
        <v>15</v>
      </c>
      <c r="AN2379">
        <v>12</v>
      </c>
      <c r="AO2379">
        <v>0</v>
      </c>
      <c r="AP2379">
        <v>0</v>
      </c>
      <c r="AQ2379">
        <v>3</v>
      </c>
      <c r="AR2379">
        <v>12</v>
      </c>
      <c r="AS2379">
        <v>2520</v>
      </c>
      <c r="AT2379">
        <v>12</v>
      </c>
      <c r="AU2379">
        <v>252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C2379">
        <v>15</v>
      </c>
      <c r="BD2379">
        <v>3</v>
      </c>
      <c r="BE2379">
        <v>12</v>
      </c>
      <c r="BF2379">
        <v>9</v>
      </c>
      <c r="BG2379">
        <v>4</v>
      </c>
      <c r="BH2379">
        <v>3</v>
      </c>
      <c r="BI2379" s="1" t="s">
        <v>72</v>
      </c>
      <c r="BJ2379" s="1" t="s">
        <v>5716</v>
      </c>
      <c r="BK2379">
        <v>0</v>
      </c>
      <c r="BL2379">
        <v>0</v>
      </c>
      <c r="BM2379">
        <v>0</v>
      </c>
      <c r="BN2379">
        <v>0</v>
      </c>
      <c r="BO2379">
        <v>527</v>
      </c>
      <c r="BP2379">
        <v>2850</v>
      </c>
      <c r="BQ2379">
        <v>7733</v>
      </c>
      <c r="BR2379">
        <v>0.8</v>
      </c>
      <c r="BS2379" s="1"/>
    </row>
    <row r="2380" spans="1:71" x14ac:dyDescent="0.25">
      <c r="A2380">
        <v>7734</v>
      </c>
      <c r="B2380" s="1" t="s">
        <v>5717</v>
      </c>
      <c r="C2380" s="1" t="s">
        <v>72</v>
      </c>
      <c r="D2380" s="1" t="s">
        <v>72</v>
      </c>
      <c r="E2380" s="1" t="s">
        <v>72</v>
      </c>
      <c r="F2380" s="1" t="s">
        <v>72</v>
      </c>
      <c r="G2380" s="1" t="s">
        <v>72</v>
      </c>
      <c r="H2380" s="1" t="s">
        <v>3314</v>
      </c>
      <c r="I2380" s="1" t="s">
        <v>3315</v>
      </c>
      <c r="J2380" s="1" t="s">
        <v>199</v>
      </c>
      <c r="K2380" s="1" t="s">
        <v>77</v>
      </c>
      <c r="L2380" s="1" t="s">
        <v>3104</v>
      </c>
      <c r="M2380" s="1" t="s">
        <v>2952</v>
      </c>
      <c r="N2380" s="1" t="s">
        <v>3096</v>
      </c>
      <c r="O2380" s="1" t="s">
        <v>84</v>
      </c>
      <c r="P2380" s="2">
        <v>44867</v>
      </c>
      <c r="Q2380" s="2">
        <v>44880</v>
      </c>
      <c r="R2380">
        <v>1</v>
      </c>
      <c r="S2380" s="2"/>
      <c r="T2380" s="2"/>
      <c r="U2380">
        <v>0</v>
      </c>
      <c r="V2380">
        <v>0</v>
      </c>
      <c r="W2380" s="2">
        <v>44869</v>
      </c>
      <c r="X2380" s="2">
        <v>44880</v>
      </c>
      <c r="Y2380">
        <v>0.75</v>
      </c>
      <c r="Z2380">
        <v>0</v>
      </c>
      <c r="AA2380" s="2">
        <v>44867.894159722222</v>
      </c>
      <c r="AB2380" s="2">
        <v>44943.87017465278</v>
      </c>
      <c r="AC2380" s="1" t="s">
        <v>71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157.5</v>
      </c>
      <c r="AK2380">
        <v>0</v>
      </c>
      <c r="AL2380">
        <v>-157.5</v>
      </c>
      <c r="AM2380">
        <v>0</v>
      </c>
      <c r="AN2380">
        <v>0</v>
      </c>
      <c r="AO2380">
        <v>0.75</v>
      </c>
      <c r="AP2380">
        <v>0</v>
      </c>
      <c r="AQ2380">
        <v>0</v>
      </c>
      <c r="AR2380">
        <v>0.75</v>
      </c>
      <c r="AS2380">
        <v>157.5</v>
      </c>
      <c r="AT2380">
        <v>0.75</v>
      </c>
      <c r="AU2380">
        <v>157.5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C2380">
        <v>0</v>
      </c>
      <c r="BD2380">
        <v>0</v>
      </c>
      <c r="BE2380">
        <v>0.75</v>
      </c>
      <c r="BF2380">
        <v>0.75</v>
      </c>
      <c r="BH2380">
        <v>0</v>
      </c>
      <c r="BI2380" s="1" t="s">
        <v>72</v>
      </c>
      <c r="BJ2380" s="1" t="s">
        <v>5718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7734</v>
      </c>
      <c r="BR2380">
        <v>0</v>
      </c>
      <c r="BS2380" s="1"/>
    </row>
    <row r="2381" spans="1:71" x14ac:dyDescent="0.25">
      <c r="A2381">
        <v>7735</v>
      </c>
      <c r="B2381" s="1" t="s">
        <v>5719</v>
      </c>
      <c r="C2381" s="1" t="s">
        <v>72</v>
      </c>
      <c r="D2381" s="1" t="s">
        <v>72</v>
      </c>
      <c r="E2381" s="1" t="s">
        <v>72</v>
      </c>
      <c r="F2381" s="1" t="s">
        <v>72</v>
      </c>
      <c r="G2381" s="1" t="s">
        <v>72</v>
      </c>
      <c r="H2381" s="1" t="s">
        <v>1843</v>
      </c>
      <c r="I2381" s="1" t="s">
        <v>3072</v>
      </c>
      <c r="J2381" s="1" t="s">
        <v>1286</v>
      </c>
      <c r="K2381" s="1" t="s">
        <v>77</v>
      </c>
      <c r="L2381" s="1" t="s">
        <v>1654</v>
      </c>
      <c r="M2381" s="1" t="s">
        <v>1262</v>
      </c>
      <c r="N2381" s="1" t="s">
        <v>651</v>
      </c>
      <c r="O2381" s="1" t="s">
        <v>286</v>
      </c>
      <c r="P2381" s="2">
        <v>44868</v>
      </c>
      <c r="Q2381" s="2">
        <v>45027</v>
      </c>
      <c r="R2381">
        <v>1</v>
      </c>
      <c r="S2381" s="2">
        <v>44957.375</v>
      </c>
      <c r="T2381" s="2">
        <v>45007.395833333336</v>
      </c>
      <c r="U2381">
        <v>9.4499999999999993</v>
      </c>
      <c r="V2381">
        <v>0</v>
      </c>
      <c r="W2381" s="2">
        <v>44869</v>
      </c>
      <c r="X2381" s="2">
        <v>45027</v>
      </c>
      <c r="Y2381">
        <v>35.35</v>
      </c>
      <c r="Z2381">
        <v>0</v>
      </c>
      <c r="AA2381" s="2">
        <v>44868.551548611111</v>
      </c>
      <c r="AB2381" s="2">
        <v>45027.626764548608</v>
      </c>
      <c r="AC2381" s="1" t="s">
        <v>110</v>
      </c>
      <c r="AD2381">
        <v>0</v>
      </c>
      <c r="AE2381">
        <v>1270.5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36.25</v>
      </c>
      <c r="AO2381">
        <v>0</v>
      </c>
      <c r="AP2381">
        <v>0</v>
      </c>
      <c r="AQ2381">
        <v>0</v>
      </c>
      <c r="AR2381">
        <v>36.25</v>
      </c>
      <c r="AS2381">
        <v>7612.5</v>
      </c>
      <c r="AT2381">
        <v>36.25</v>
      </c>
      <c r="AU2381">
        <v>7612.5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C2381">
        <v>0</v>
      </c>
      <c r="BD2381">
        <v>40</v>
      </c>
      <c r="BE2381">
        <v>35.35</v>
      </c>
      <c r="BF2381">
        <v>-4.6500000000000004</v>
      </c>
      <c r="BG2381">
        <v>0.88375000000000004</v>
      </c>
      <c r="BH2381">
        <v>40</v>
      </c>
      <c r="BI2381" s="1" t="s">
        <v>72</v>
      </c>
      <c r="BJ2381" s="1" t="s">
        <v>5720</v>
      </c>
      <c r="BK2381">
        <v>0</v>
      </c>
      <c r="BL2381">
        <v>0</v>
      </c>
      <c r="BM2381">
        <v>1</v>
      </c>
      <c r="BN2381">
        <v>600</v>
      </c>
      <c r="BO2381">
        <v>670.5</v>
      </c>
      <c r="BP2381">
        <v>0</v>
      </c>
      <c r="BQ2381">
        <v>7735</v>
      </c>
      <c r="BR2381">
        <v>0</v>
      </c>
      <c r="BS2381" s="1"/>
    </row>
    <row r="2382" spans="1:71" x14ac:dyDescent="0.25">
      <c r="A2382">
        <v>7736</v>
      </c>
      <c r="B2382" s="1" t="s">
        <v>5721</v>
      </c>
      <c r="C2382" s="1" t="s">
        <v>72</v>
      </c>
      <c r="D2382" s="1" t="s">
        <v>72</v>
      </c>
      <c r="E2382" s="1" t="s">
        <v>72</v>
      </c>
      <c r="F2382" s="1" t="s">
        <v>72</v>
      </c>
      <c r="G2382" s="1" t="s">
        <v>72</v>
      </c>
      <c r="H2382" s="1" t="s">
        <v>3926</v>
      </c>
      <c r="I2382" s="1" t="s">
        <v>3927</v>
      </c>
      <c r="J2382" s="1" t="s">
        <v>199</v>
      </c>
      <c r="K2382" s="1" t="s">
        <v>77</v>
      </c>
      <c r="L2382" s="1" t="s">
        <v>2906</v>
      </c>
      <c r="M2382" s="1" t="s">
        <v>90</v>
      </c>
      <c r="N2382" s="1" t="s">
        <v>205</v>
      </c>
      <c r="O2382" s="1" t="s">
        <v>84</v>
      </c>
      <c r="P2382" s="2">
        <v>44868</v>
      </c>
      <c r="Q2382" s="2">
        <v>44964</v>
      </c>
      <c r="R2382">
        <v>1</v>
      </c>
      <c r="S2382" s="2">
        <v>44893.739583333336</v>
      </c>
      <c r="T2382" s="2">
        <v>44964.350694444445</v>
      </c>
      <c r="U2382">
        <v>52.07</v>
      </c>
      <c r="V2382">
        <v>1.93</v>
      </c>
      <c r="W2382" s="2">
        <v>44872</v>
      </c>
      <c r="X2382" s="2">
        <v>44964</v>
      </c>
      <c r="Y2382">
        <v>42.73</v>
      </c>
      <c r="Z2382">
        <v>1.58</v>
      </c>
      <c r="AA2382" s="2">
        <v>44868.565347800926</v>
      </c>
      <c r="AB2382" s="2">
        <v>44964.613708020835</v>
      </c>
      <c r="AC2382" s="1" t="s">
        <v>110</v>
      </c>
      <c r="AD2382">
        <v>0</v>
      </c>
      <c r="AE2382">
        <v>507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5070</v>
      </c>
      <c r="AM2382">
        <v>27</v>
      </c>
      <c r="AN2382">
        <v>43.75</v>
      </c>
      <c r="AO2382">
        <v>0</v>
      </c>
      <c r="AP2382">
        <v>0</v>
      </c>
      <c r="AQ2382">
        <v>0</v>
      </c>
      <c r="AR2382">
        <v>43.75</v>
      </c>
      <c r="AS2382">
        <v>8692.5</v>
      </c>
      <c r="AT2382">
        <v>43.75</v>
      </c>
      <c r="AU2382">
        <v>8692.5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C2382">
        <v>27</v>
      </c>
      <c r="BD2382">
        <v>27</v>
      </c>
      <c r="BE2382">
        <v>42.73</v>
      </c>
      <c r="BF2382">
        <v>15.73</v>
      </c>
      <c r="BG2382">
        <v>1.5825925925919999</v>
      </c>
      <c r="BH2382">
        <v>27</v>
      </c>
      <c r="BI2382" s="1" t="s">
        <v>72</v>
      </c>
      <c r="BJ2382" s="1" t="s">
        <v>5722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5070</v>
      </c>
      <c r="BQ2382">
        <v>7736</v>
      </c>
      <c r="BR2382">
        <v>1</v>
      </c>
      <c r="BS2382" s="1"/>
    </row>
    <row r="2383" spans="1:71" x14ac:dyDescent="0.25">
      <c r="A2383">
        <v>7737</v>
      </c>
      <c r="B2383" s="1" t="s">
        <v>5723</v>
      </c>
      <c r="C2383" s="1" t="s">
        <v>72</v>
      </c>
      <c r="D2383" s="1" t="s">
        <v>72</v>
      </c>
      <c r="E2383" s="1" t="s">
        <v>72</v>
      </c>
      <c r="F2383" s="1" t="s">
        <v>72</v>
      </c>
      <c r="G2383" s="1" t="s">
        <v>72</v>
      </c>
      <c r="H2383" s="1" t="s">
        <v>5724</v>
      </c>
      <c r="I2383" s="1" t="s">
        <v>5725</v>
      </c>
      <c r="J2383" s="1" t="s">
        <v>1061</v>
      </c>
      <c r="K2383" s="1" t="s">
        <v>77</v>
      </c>
      <c r="L2383" s="1" t="s">
        <v>2906</v>
      </c>
      <c r="M2383" s="1" t="s">
        <v>1262</v>
      </c>
      <c r="N2383" s="1" t="s">
        <v>3096</v>
      </c>
      <c r="O2383" s="1" t="s">
        <v>286</v>
      </c>
      <c r="P2383" s="2">
        <v>44868</v>
      </c>
      <c r="Q2383" s="2">
        <v>44992</v>
      </c>
      <c r="R2383">
        <v>0.84</v>
      </c>
      <c r="S2383" s="2">
        <v>44951.666666666664</v>
      </c>
      <c r="T2383" s="2">
        <v>44972.583333333336</v>
      </c>
      <c r="U2383">
        <v>8.8699999999999992</v>
      </c>
      <c r="V2383">
        <v>0.15</v>
      </c>
      <c r="W2383" s="2">
        <v>44879</v>
      </c>
      <c r="X2383" s="2">
        <v>44972</v>
      </c>
      <c r="Y2383">
        <v>28.58</v>
      </c>
      <c r="Z2383">
        <v>0.48</v>
      </c>
      <c r="AA2383" s="2">
        <v>44868.571190543982</v>
      </c>
      <c r="AB2383" s="2">
        <v>44992.71536234954</v>
      </c>
      <c r="AC2383" s="1" t="s">
        <v>110</v>
      </c>
      <c r="AD2383">
        <v>0</v>
      </c>
      <c r="AE2383">
        <v>29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60</v>
      </c>
      <c r="AN2383">
        <v>29.5</v>
      </c>
      <c r="AO2383">
        <v>0</v>
      </c>
      <c r="AP2383">
        <v>0</v>
      </c>
      <c r="AQ2383">
        <v>30.5</v>
      </c>
      <c r="AR2383">
        <v>29.5</v>
      </c>
      <c r="AS2383">
        <v>6195</v>
      </c>
      <c r="AT2383">
        <v>29.5</v>
      </c>
      <c r="AU2383">
        <v>6195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C2383">
        <v>60</v>
      </c>
      <c r="BD2383">
        <v>60</v>
      </c>
      <c r="BE2383">
        <v>28.58</v>
      </c>
      <c r="BF2383">
        <v>-31.42</v>
      </c>
      <c r="BG2383">
        <v>0.47633333333299999</v>
      </c>
      <c r="BH2383">
        <v>60</v>
      </c>
      <c r="BI2383" s="1" t="s">
        <v>72</v>
      </c>
      <c r="BJ2383" s="1" t="s">
        <v>5726</v>
      </c>
      <c r="BK2383">
        <v>0</v>
      </c>
      <c r="BL2383">
        <v>0</v>
      </c>
      <c r="BM2383">
        <v>0</v>
      </c>
      <c r="BN2383">
        <v>0</v>
      </c>
      <c r="BO2383">
        <v>290</v>
      </c>
      <c r="BP2383">
        <v>0</v>
      </c>
      <c r="BQ2383">
        <v>7737</v>
      </c>
      <c r="BR2383">
        <v>0.4763</v>
      </c>
      <c r="BS2383" s="1"/>
    </row>
    <row r="2384" spans="1:71" x14ac:dyDescent="0.25">
      <c r="A2384">
        <v>7738</v>
      </c>
      <c r="B2384" s="1" t="s">
        <v>5727</v>
      </c>
      <c r="C2384" s="1" t="s">
        <v>22556</v>
      </c>
      <c r="D2384" s="1" t="s">
        <v>7957</v>
      </c>
      <c r="E2384" s="1" t="s">
        <v>22568</v>
      </c>
      <c r="F2384" s="1" t="s">
        <v>22559</v>
      </c>
      <c r="G2384" s="1" t="s">
        <v>22578</v>
      </c>
      <c r="H2384" s="1" t="s">
        <v>5724</v>
      </c>
      <c r="I2384" s="1" t="s">
        <v>5725</v>
      </c>
      <c r="J2384" s="1" t="s">
        <v>2020</v>
      </c>
      <c r="K2384" s="1" t="s">
        <v>5728</v>
      </c>
      <c r="L2384" s="1" t="s">
        <v>4048</v>
      </c>
      <c r="M2384" s="1" t="s">
        <v>1262</v>
      </c>
      <c r="N2384" s="1" t="s">
        <v>3096</v>
      </c>
      <c r="O2384" s="1" t="s">
        <v>286</v>
      </c>
      <c r="P2384" s="2">
        <v>44868</v>
      </c>
      <c r="Q2384" s="2">
        <v>45380</v>
      </c>
      <c r="R2384">
        <v>0.91</v>
      </c>
      <c r="S2384" s="2">
        <v>44944.416666666664</v>
      </c>
      <c r="T2384" s="2">
        <v>45009.453472222223</v>
      </c>
      <c r="U2384">
        <v>44.11</v>
      </c>
      <c r="V2384">
        <v>0.28999999999999998</v>
      </c>
      <c r="W2384" s="2">
        <v>44879</v>
      </c>
      <c r="X2384" s="2">
        <v>45333</v>
      </c>
      <c r="Y2384">
        <v>137.1</v>
      </c>
      <c r="Z2384">
        <v>0.91</v>
      </c>
      <c r="AA2384" s="2">
        <v>44868.578145567131</v>
      </c>
      <c r="AB2384" s="2"/>
      <c r="AC2384" s="1" t="s">
        <v>110</v>
      </c>
      <c r="AD2384">
        <v>0</v>
      </c>
      <c r="AE2384">
        <v>5130.95</v>
      </c>
      <c r="AF2384">
        <v>0</v>
      </c>
      <c r="AG2384">
        <v>0</v>
      </c>
      <c r="AH2384">
        <v>0</v>
      </c>
      <c r="AI2384">
        <v>0</v>
      </c>
      <c r="AJ2384">
        <v>28765</v>
      </c>
      <c r="AK2384">
        <v>3097.5</v>
      </c>
      <c r="AL2384">
        <v>0</v>
      </c>
      <c r="AM2384">
        <v>150</v>
      </c>
      <c r="AN2384">
        <v>0</v>
      </c>
      <c r="AO2384">
        <v>134.25</v>
      </c>
      <c r="AP2384">
        <v>14.75</v>
      </c>
      <c r="AQ2384">
        <v>15.75</v>
      </c>
      <c r="AR2384">
        <v>149.75</v>
      </c>
      <c r="AS2384">
        <v>32035</v>
      </c>
      <c r="AT2384">
        <v>149</v>
      </c>
      <c r="AU2384">
        <v>31862.5</v>
      </c>
      <c r="AV2384">
        <v>0.25</v>
      </c>
      <c r="AW2384">
        <v>52.5</v>
      </c>
      <c r="AX2384">
        <v>0.5</v>
      </c>
      <c r="AY2384">
        <v>120</v>
      </c>
      <c r="AZ2384">
        <v>0</v>
      </c>
      <c r="BA2384">
        <v>0</v>
      </c>
      <c r="BC2384">
        <v>150</v>
      </c>
      <c r="BD2384">
        <v>36</v>
      </c>
      <c r="BE2384">
        <v>137.1</v>
      </c>
      <c r="BF2384">
        <v>101.1</v>
      </c>
      <c r="BG2384">
        <v>3.8083333333330001</v>
      </c>
      <c r="BH2384">
        <v>36</v>
      </c>
      <c r="BI2384" s="1" t="s">
        <v>72</v>
      </c>
      <c r="BJ2384" s="1" t="s">
        <v>1694</v>
      </c>
      <c r="BK2384">
        <v>0</v>
      </c>
      <c r="BL2384">
        <v>0</v>
      </c>
      <c r="BM2384">
        <v>0</v>
      </c>
      <c r="BN2384">
        <v>3079.95</v>
      </c>
      <c r="BO2384">
        <v>2051</v>
      </c>
      <c r="BP2384">
        <v>0</v>
      </c>
      <c r="BQ2384">
        <v>7738</v>
      </c>
      <c r="BR2384">
        <v>0.91090000000000004</v>
      </c>
      <c r="BS2384" s="1"/>
    </row>
    <row r="2385" spans="1:71" x14ac:dyDescent="0.25">
      <c r="A2385">
        <v>7739</v>
      </c>
      <c r="B2385" s="1" t="s">
        <v>5729</v>
      </c>
      <c r="C2385" s="1" t="s">
        <v>72</v>
      </c>
      <c r="D2385" s="1" t="s">
        <v>72</v>
      </c>
      <c r="E2385" s="1" t="s">
        <v>72</v>
      </c>
      <c r="F2385" s="1" t="s">
        <v>72</v>
      </c>
      <c r="G2385" s="1" t="s">
        <v>72</v>
      </c>
      <c r="H2385" s="1" t="s">
        <v>5730</v>
      </c>
      <c r="I2385" s="1" t="s">
        <v>5731</v>
      </c>
      <c r="J2385" s="1" t="s">
        <v>1052</v>
      </c>
      <c r="K2385" s="1" t="s">
        <v>77</v>
      </c>
      <c r="L2385" s="1" t="s">
        <v>3104</v>
      </c>
      <c r="M2385" s="1" t="s">
        <v>1054</v>
      </c>
      <c r="N2385" s="1" t="s">
        <v>69</v>
      </c>
      <c r="O2385" s="1" t="s">
        <v>1055</v>
      </c>
      <c r="P2385" s="2">
        <v>44868</v>
      </c>
      <c r="Q2385" s="2">
        <v>44992</v>
      </c>
      <c r="R2385">
        <v>0.15</v>
      </c>
      <c r="S2385" s="2">
        <v>44881</v>
      </c>
      <c r="T2385" s="2">
        <v>44881</v>
      </c>
      <c r="U2385">
        <v>0</v>
      </c>
      <c r="V2385">
        <v>0</v>
      </c>
      <c r="W2385" s="2">
        <v>44869</v>
      </c>
      <c r="X2385" s="2">
        <v>44887</v>
      </c>
      <c r="Y2385">
        <v>3.25</v>
      </c>
      <c r="Z2385">
        <v>0</v>
      </c>
      <c r="AA2385" s="2">
        <v>44868.900105706016</v>
      </c>
      <c r="AB2385" s="2">
        <v>44992.596531793984</v>
      </c>
      <c r="AC2385" s="1" t="s">
        <v>11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3.25</v>
      </c>
      <c r="AO2385">
        <v>0</v>
      </c>
      <c r="AP2385">
        <v>0</v>
      </c>
      <c r="AQ2385">
        <v>0</v>
      </c>
      <c r="AR2385">
        <v>3.25</v>
      </c>
      <c r="AS2385">
        <v>682.5</v>
      </c>
      <c r="AT2385">
        <v>3.25</v>
      </c>
      <c r="AU2385">
        <v>682.5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C2385">
        <v>0</v>
      </c>
      <c r="BD2385">
        <v>0</v>
      </c>
      <c r="BE2385">
        <v>3.25</v>
      </c>
      <c r="BF2385">
        <v>3.25</v>
      </c>
      <c r="BH2385">
        <v>0</v>
      </c>
      <c r="BI2385" s="1" t="s">
        <v>72</v>
      </c>
      <c r="BJ2385" s="1" t="s">
        <v>72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7739</v>
      </c>
      <c r="BR2385">
        <v>0</v>
      </c>
      <c r="BS2385" s="1"/>
    </row>
    <row r="2386" spans="1:71" x14ac:dyDescent="0.25">
      <c r="A2386">
        <v>7740</v>
      </c>
      <c r="B2386" s="1" t="s">
        <v>5732</v>
      </c>
      <c r="C2386" s="1" t="s">
        <v>72</v>
      </c>
      <c r="D2386" s="1" t="s">
        <v>72</v>
      </c>
      <c r="E2386" s="1" t="s">
        <v>72</v>
      </c>
      <c r="F2386" s="1" t="s">
        <v>72</v>
      </c>
      <c r="G2386" s="1" t="s">
        <v>72</v>
      </c>
      <c r="H2386" s="1" t="s">
        <v>2920</v>
      </c>
      <c r="I2386" s="1" t="s">
        <v>2921</v>
      </c>
      <c r="J2386" s="1" t="s">
        <v>3352</v>
      </c>
      <c r="K2386" s="1" t="s">
        <v>77</v>
      </c>
      <c r="L2386" s="1" t="s">
        <v>452</v>
      </c>
      <c r="M2386" s="1" t="s">
        <v>1262</v>
      </c>
      <c r="N2386" s="1" t="s">
        <v>145</v>
      </c>
      <c r="O2386" s="1" t="s">
        <v>286</v>
      </c>
      <c r="P2386" s="2">
        <v>44869</v>
      </c>
      <c r="Q2386" s="2">
        <v>44974</v>
      </c>
      <c r="R2386">
        <v>0.9</v>
      </c>
      <c r="S2386" s="2">
        <v>44944.384027777778</v>
      </c>
      <c r="T2386" s="2">
        <v>44963.530555555553</v>
      </c>
      <c r="U2386">
        <v>0.44</v>
      </c>
      <c r="V2386">
        <v>0.22</v>
      </c>
      <c r="W2386" s="2">
        <v>44868</v>
      </c>
      <c r="X2386" s="2">
        <v>44963</v>
      </c>
      <c r="Y2386">
        <v>2</v>
      </c>
      <c r="Z2386">
        <v>1</v>
      </c>
      <c r="AA2386" s="2">
        <v>44869.573434375001</v>
      </c>
      <c r="AB2386" s="2">
        <v>44965.726639502318</v>
      </c>
      <c r="AC2386" s="1" t="s">
        <v>11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2</v>
      </c>
      <c r="AN2386">
        <v>2.5</v>
      </c>
      <c r="AO2386">
        <v>0</v>
      </c>
      <c r="AP2386">
        <v>0</v>
      </c>
      <c r="AQ2386">
        <v>0</v>
      </c>
      <c r="AR2386">
        <v>2.5</v>
      </c>
      <c r="AS2386">
        <v>525</v>
      </c>
      <c r="AT2386">
        <v>2.5</v>
      </c>
      <c r="AU2386">
        <v>525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C2386">
        <v>2</v>
      </c>
      <c r="BD2386">
        <v>0</v>
      </c>
      <c r="BE2386">
        <v>2</v>
      </c>
      <c r="BF2386">
        <v>2</v>
      </c>
      <c r="BH2386">
        <v>0</v>
      </c>
      <c r="BI2386" s="1" t="s">
        <v>72</v>
      </c>
      <c r="BJ2386" s="1" t="s">
        <v>5733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7740</v>
      </c>
      <c r="BR2386">
        <v>1</v>
      </c>
      <c r="BS2386" s="1"/>
    </row>
    <row r="2387" spans="1:71" x14ac:dyDescent="0.25">
      <c r="A2387">
        <v>7741</v>
      </c>
      <c r="B2387" s="1" t="s">
        <v>5734</v>
      </c>
      <c r="C2387" s="1" t="s">
        <v>72</v>
      </c>
      <c r="D2387" s="1" t="s">
        <v>72</v>
      </c>
      <c r="E2387" s="1" t="s">
        <v>72</v>
      </c>
      <c r="F2387" s="1" t="s">
        <v>72</v>
      </c>
      <c r="G2387" s="1" t="s">
        <v>72</v>
      </c>
      <c r="H2387" s="1" t="s">
        <v>1178</v>
      </c>
      <c r="I2387" s="1" t="s">
        <v>5350</v>
      </c>
      <c r="J2387" s="1" t="s">
        <v>72</v>
      </c>
      <c r="K2387" s="1" t="s">
        <v>77</v>
      </c>
      <c r="L2387" s="1" t="s">
        <v>400</v>
      </c>
      <c r="M2387" s="1" t="s">
        <v>90</v>
      </c>
      <c r="N2387" s="1" t="s">
        <v>651</v>
      </c>
      <c r="O2387" s="1" t="s">
        <v>84</v>
      </c>
      <c r="P2387" s="2">
        <v>44869</v>
      </c>
      <c r="Q2387" s="2">
        <v>44899</v>
      </c>
      <c r="R2387">
        <v>0.33</v>
      </c>
      <c r="S2387" s="2">
        <v>44879</v>
      </c>
      <c r="T2387" s="2">
        <v>44879.708333333336</v>
      </c>
      <c r="U2387">
        <v>3.75</v>
      </c>
      <c r="V2387">
        <v>1</v>
      </c>
      <c r="W2387" s="2">
        <v>44879</v>
      </c>
      <c r="X2387" s="2">
        <v>44879</v>
      </c>
      <c r="Y2387">
        <v>4.5</v>
      </c>
      <c r="Z2387">
        <v>1.2</v>
      </c>
      <c r="AA2387" s="2">
        <v>44869.604285729169</v>
      </c>
      <c r="AB2387" s="2">
        <v>44883.870037152781</v>
      </c>
      <c r="AC2387" s="1" t="s">
        <v>71</v>
      </c>
      <c r="AD2387">
        <v>0</v>
      </c>
      <c r="AE2387">
        <v>40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607.5</v>
      </c>
      <c r="AL2387">
        <v>400</v>
      </c>
      <c r="AM2387">
        <v>3.75</v>
      </c>
      <c r="AN2387">
        <v>0</v>
      </c>
      <c r="AO2387">
        <v>0</v>
      </c>
      <c r="AP2387">
        <v>4.5</v>
      </c>
      <c r="AQ2387">
        <v>3.75</v>
      </c>
      <c r="AR2387">
        <v>4.5</v>
      </c>
      <c r="AS2387">
        <v>607.5</v>
      </c>
      <c r="AT2387">
        <v>4.5</v>
      </c>
      <c r="AU2387">
        <v>607.5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C2387">
        <v>3.75</v>
      </c>
      <c r="BD2387">
        <v>0</v>
      </c>
      <c r="BE2387">
        <v>4.5</v>
      </c>
      <c r="BF2387">
        <v>4.5</v>
      </c>
      <c r="BH2387">
        <v>0</v>
      </c>
      <c r="BI2387" s="1" t="s">
        <v>72</v>
      </c>
      <c r="BJ2387" s="1" t="s">
        <v>5735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400</v>
      </c>
      <c r="BQ2387">
        <v>7741</v>
      </c>
      <c r="BR2387">
        <v>1</v>
      </c>
      <c r="BS2387" s="1"/>
    </row>
    <row r="2388" spans="1:71" x14ac:dyDescent="0.25">
      <c r="A2388">
        <v>7742</v>
      </c>
      <c r="B2388" s="1" t="s">
        <v>5736</v>
      </c>
      <c r="C2388" s="1" t="s">
        <v>72</v>
      </c>
      <c r="D2388" s="1" t="s">
        <v>72</v>
      </c>
      <c r="E2388" s="1" t="s">
        <v>72</v>
      </c>
      <c r="F2388" s="1" t="s">
        <v>72</v>
      </c>
      <c r="G2388" s="1" t="s">
        <v>72</v>
      </c>
      <c r="H2388" s="1" t="s">
        <v>1843</v>
      </c>
      <c r="I2388" s="1" t="s">
        <v>3072</v>
      </c>
      <c r="J2388" s="1" t="s">
        <v>1105</v>
      </c>
      <c r="K2388" s="1" t="s">
        <v>77</v>
      </c>
      <c r="L2388" s="1" t="s">
        <v>452</v>
      </c>
      <c r="M2388" s="1" t="s">
        <v>1262</v>
      </c>
      <c r="N2388" s="1" t="s">
        <v>651</v>
      </c>
      <c r="O2388" s="1" t="s">
        <v>286</v>
      </c>
      <c r="P2388" s="2">
        <v>44869</v>
      </c>
      <c r="Q2388" s="2">
        <v>44974</v>
      </c>
      <c r="R2388">
        <v>0.98</v>
      </c>
      <c r="S2388" s="2">
        <v>44950.724305555559</v>
      </c>
      <c r="T2388" s="2">
        <v>44972.583333333336</v>
      </c>
      <c r="U2388">
        <v>1.75</v>
      </c>
      <c r="V2388">
        <v>0.13</v>
      </c>
      <c r="W2388" s="2">
        <v>44943</v>
      </c>
      <c r="X2388" s="2">
        <v>44972</v>
      </c>
      <c r="Y2388">
        <v>2.4700000000000002</v>
      </c>
      <c r="Z2388">
        <v>0.18</v>
      </c>
      <c r="AA2388" s="2">
        <v>44869.611236342593</v>
      </c>
      <c r="AB2388" s="2">
        <v>44974.638525844908</v>
      </c>
      <c r="AC2388" s="1" t="s">
        <v>11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52.5</v>
      </c>
      <c r="AL2388">
        <v>0</v>
      </c>
      <c r="AM2388">
        <v>13.5</v>
      </c>
      <c r="AN2388">
        <v>2.5</v>
      </c>
      <c r="AO2388">
        <v>0</v>
      </c>
      <c r="AP2388">
        <v>0.25</v>
      </c>
      <c r="AQ2388">
        <v>11</v>
      </c>
      <c r="AR2388">
        <v>3</v>
      </c>
      <c r="AS2388">
        <v>630</v>
      </c>
      <c r="AT2388">
        <v>2.75</v>
      </c>
      <c r="AU2388">
        <v>577.5</v>
      </c>
      <c r="AV2388">
        <v>0</v>
      </c>
      <c r="AW2388">
        <v>0</v>
      </c>
      <c r="AX2388">
        <v>0.25</v>
      </c>
      <c r="AY2388">
        <v>52.5</v>
      </c>
      <c r="AZ2388">
        <v>0</v>
      </c>
      <c r="BA2388">
        <v>0</v>
      </c>
      <c r="BC2388">
        <v>0</v>
      </c>
      <c r="BD2388">
        <v>13.5</v>
      </c>
      <c r="BE2388">
        <v>2.4700000000000002</v>
      </c>
      <c r="BF2388">
        <v>-11.03</v>
      </c>
      <c r="BG2388">
        <v>0.18296296296199999</v>
      </c>
      <c r="BH2388">
        <v>13.5</v>
      </c>
      <c r="BI2388" s="1" t="s">
        <v>72</v>
      </c>
      <c r="BJ2388" s="1" t="s">
        <v>5737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7742</v>
      </c>
      <c r="BR2388">
        <v>0.18149999999999999</v>
      </c>
      <c r="BS2388" s="1"/>
    </row>
    <row r="2389" spans="1:71" x14ac:dyDescent="0.25">
      <c r="A2389">
        <v>7743</v>
      </c>
      <c r="B2389" s="1" t="s">
        <v>5738</v>
      </c>
      <c r="C2389" s="1" t="s">
        <v>22563</v>
      </c>
      <c r="D2389" s="1" t="s">
        <v>22557</v>
      </c>
      <c r="E2389" s="1" t="s">
        <v>22564</v>
      </c>
      <c r="F2389" s="1" t="s">
        <v>22561</v>
      </c>
      <c r="G2389" s="1" t="s">
        <v>72</v>
      </c>
      <c r="H2389" s="1" t="s">
        <v>2920</v>
      </c>
      <c r="I2389" s="1" t="s">
        <v>2921</v>
      </c>
      <c r="J2389" s="1" t="s">
        <v>615</v>
      </c>
      <c r="K2389" s="1" t="s">
        <v>66</v>
      </c>
      <c r="L2389" s="1" t="s">
        <v>5645</v>
      </c>
      <c r="M2389" s="1" t="s">
        <v>90</v>
      </c>
      <c r="N2389" s="1" t="s">
        <v>145</v>
      </c>
      <c r="O2389" s="1" t="s">
        <v>84</v>
      </c>
      <c r="P2389" s="2">
        <v>44869</v>
      </c>
      <c r="Q2389" s="2">
        <v>45436</v>
      </c>
      <c r="R2389">
        <v>0.84</v>
      </c>
      <c r="S2389" s="2">
        <v>44847</v>
      </c>
      <c r="T2389" s="2">
        <v>45008.583333333336</v>
      </c>
      <c r="U2389">
        <v>42.83</v>
      </c>
      <c r="V2389">
        <v>0.21</v>
      </c>
      <c r="W2389" s="2">
        <v>44847</v>
      </c>
      <c r="X2389" s="2">
        <v>45344</v>
      </c>
      <c r="Y2389">
        <v>177.01</v>
      </c>
      <c r="Z2389">
        <v>0.89</v>
      </c>
      <c r="AA2389" s="2">
        <v>44869.622121759261</v>
      </c>
      <c r="AB2389" s="2"/>
      <c r="AC2389" s="1" t="s">
        <v>71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28532.5</v>
      </c>
      <c r="AK2389">
        <v>2316.25</v>
      </c>
      <c r="AL2389">
        <v>-28532.5</v>
      </c>
      <c r="AM2389">
        <v>200</v>
      </c>
      <c r="AN2389">
        <v>0</v>
      </c>
      <c r="AO2389">
        <v>164.75</v>
      </c>
      <c r="AP2389">
        <v>12.25</v>
      </c>
      <c r="AQ2389">
        <v>35.25</v>
      </c>
      <c r="AR2389">
        <v>181.25</v>
      </c>
      <c r="AS2389">
        <v>31691.25</v>
      </c>
      <c r="AT2389">
        <v>177</v>
      </c>
      <c r="AU2389">
        <v>30848.75</v>
      </c>
      <c r="AV2389">
        <v>4</v>
      </c>
      <c r="AW2389">
        <v>800</v>
      </c>
      <c r="AX2389">
        <v>0.25</v>
      </c>
      <c r="AY2389">
        <v>42.5</v>
      </c>
      <c r="AZ2389">
        <v>0</v>
      </c>
      <c r="BA2389">
        <v>0</v>
      </c>
      <c r="BC2389">
        <v>200</v>
      </c>
      <c r="BD2389">
        <v>100</v>
      </c>
      <c r="BE2389">
        <v>177.01</v>
      </c>
      <c r="BF2389">
        <v>77.010000000000005</v>
      </c>
      <c r="BG2389">
        <v>1.7701</v>
      </c>
      <c r="BH2389">
        <v>100</v>
      </c>
      <c r="BI2389" s="1" t="s">
        <v>5642</v>
      </c>
      <c r="BJ2389" s="1" t="s">
        <v>5739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7743</v>
      </c>
      <c r="BR2389">
        <v>0.86499999999999999</v>
      </c>
      <c r="BS2389" s="1" t="s">
        <v>1521</v>
      </c>
    </row>
    <row r="2390" spans="1:71" x14ac:dyDescent="0.25">
      <c r="A2390">
        <v>7744</v>
      </c>
      <c r="B2390" s="1" t="s">
        <v>5740</v>
      </c>
      <c r="C2390" s="1" t="s">
        <v>22556</v>
      </c>
      <c r="D2390" s="1" t="s">
        <v>7957</v>
      </c>
      <c r="E2390" s="1" t="s">
        <v>22558</v>
      </c>
      <c r="F2390" s="1" t="s">
        <v>22559</v>
      </c>
      <c r="G2390" s="1" t="s">
        <v>22560</v>
      </c>
      <c r="H2390" s="1" t="s">
        <v>5741</v>
      </c>
      <c r="I2390" s="1" t="s">
        <v>5742</v>
      </c>
      <c r="J2390" s="1" t="s">
        <v>2020</v>
      </c>
      <c r="K2390" s="1" t="s">
        <v>5728</v>
      </c>
      <c r="L2390" s="1" t="s">
        <v>4048</v>
      </c>
      <c r="M2390" s="1" t="s">
        <v>1262</v>
      </c>
      <c r="N2390" s="1" t="s">
        <v>3096</v>
      </c>
      <c r="O2390" s="1" t="s">
        <v>286</v>
      </c>
      <c r="P2390" s="2">
        <v>44869</v>
      </c>
      <c r="Q2390" s="2">
        <v>45380</v>
      </c>
      <c r="R2390">
        <v>0.93</v>
      </c>
      <c r="S2390" s="2">
        <v>44944.666666666664</v>
      </c>
      <c r="T2390" s="2">
        <v>45009.443055555559</v>
      </c>
      <c r="U2390">
        <v>34.94</v>
      </c>
      <c r="V2390">
        <v>0.26</v>
      </c>
      <c r="W2390" s="2">
        <v>44879</v>
      </c>
      <c r="X2390" s="2">
        <v>45343</v>
      </c>
      <c r="Y2390">
        <v>139.02000000000001</v>
      </c>
      <c r="Z2390">
        <v>1.03</v>
      </c>
      <c r="AA2390" s="2">
        <v>44869.635309837962</v>
      </c>
      <c r="AB2390" s="2"/>
      <c r="AC2390" s="1" t="s">
        <v>110</v>
      </c>
      <c r="AD2390">
        <v>0</v>
      </c>
      <c r="AE2390">
        <v>24813.55</v>
      </c>
      <c r="AF2390">
        <v>0</v>
      </c>
      <c r="AG2390">
        <v>0</v>
      </c>
      <c r="AH2390">
        <v>0</v>
      </c>
      <c r="AI2390">
        <v>0</v>
      </c>
      <c r="AJ2390">
        <v>26690</v>
      </c>
      <c r="AK2390">
        <v>5791.25</v>
      </c>
      <c r="AL2390">
        <v>0</v>
      </c>
      <c r="AM2390">
        <v>135</v>
      </c>
      <c r="AN2390">
        <v>0</v>
      </c>
      <c r="AO2390">
        <v>121.5</v>
      </c>
      <c r="AP2390">
        <v>27.5</v>
      </c>
      <c r="AQ2390">
        <v>13.5</v>
      </c>
      <c r="AR2390">
        <v>150.25</v>
      </c>
      <c r="AS2390">
        <v>32807.5</v>
      </c>
      <c r="AT2390">
        <v>149</v>
      </c>
      <c r="AU2390">
        <v>32481.25</v>
      </c>
      <c r="AV2390">
        <v>0</v>
      </c>
      <c r="AW2390">
        <v>0</v>
      </c>
      <c r="AX2390">
        <v>1.25</v>
      </c>
      <c r="AY2390">
        <v>326.25</v>
      </c>
      <c r="AZ2390">
        <v>0</v>
      </c>
      <c r="BA2390">
        <v>0</v>
      </c>
      <c r="BC2390">
        <v>135</v>
      </c>
      <c r="BD2390">
        <v>92</v>
      </c>
      <c r="BE2390">
        <v>139.02000000000001</v>
      </c>
      <c r="BF2390">
        <v>47.02</v>
      </c>
      <c r="BG2390">
        <v>1.5110869565209999</v>
      </c>
      <c r="BH2390">
        <v>92</v>
      </c>
      <c r="BI2390" s="1" t="s">
        <v>72</v>
      </c>
      <c r="BJ2390" s="1" t="s">
        <v>1694</v>
      </c>
      <c r="BK2390">
        <v>0</v>
      </c>
      <c r="BL2390">
        <v>0</v>
      </c>
      <c r="BM2390">
        <v>0</v>
      </c>
      <c r="BN2390">
        <v>13410.8</v>
      </c>
      <c r="BO2390">
        <v>11402.75</v>
      </c>
      <c r="BP2390">
        <v>0</v>
      </c>
      <c r="BQ2390">
        <v>7744</v>
      </c>
      <c r="BR2390">
        <v>1</v>
      </c>
      <c r="BS2390" s="1"/>
    </row>
    <row r="2391" spans="1:71" x14ac:dyDescent="0.25">
      <c r="A2391">
        <v>7745</v>
      </c>
      <c r="B2391" s="1" t="s">
        <v>5743</v>
      </c>
      <c r="C2391" s="1" t="s">
        <v>72</v>
      </c>
      <c r="D2391" s="1" t="s">
        <v>72</v>
      </c>
      <c r="E2391" s="1" t="s">
        <v>72</v>
      </c>
      <c r="F2391" s="1" t="s">
        <v>72</v>
      </c>
      <c r="G2391" s="1" t="s">
        <v>72</v>
      </c>
      <c r="H2391" s="1" t="s">
        <v>5741</v>
      </c>
      <c r="I2391" s="1" t="s">
        <v>5742</v>
      </c>
      <c r="J2391" s="1" t="s">
        <v>1061</v>
      </c>
      <c r="K2391" s="1" t="s">
        <v>77</v>
      </c>
      <c r="L2391" s="1" t="s">
        <v>4048</v>
      </c>
      <c r="M2391" s="1" t="s">
        <v>1262</v>
      </c>
      <c r="N2391" s="1" t="s">
        <v>3096</v>
      </c>
      <c r="O2391" s="1" t="s">
        <v>286</v>
      </c>
      <c r="P2391" s="2">
        <v>44869</v>
      </c>
      <c r="Q2391" s="2">
        <v>45072</v>
      </c>
      <c r="R2391">
        <v>0.97</v>
      </c>
      <c r="S2391" s="2">
        <v>44952.520833333336</v>
      </c>
      <c r="T2391" s="2">
        <v>45008.416666666664</v>
      </c>
      <c r="U2391">
        <v>44.48</v>
      </c>
      <c r="V2391">
        <v>0.74</v>
      </c>
      <c r="W2391" s="2">
        <v>44879</v>
      </c>
      <c r="X2391" s="2">
        <v>45065</v>
      </c>
      <c r="Y2391">
        <v>49.62</v>
      </c>
      <c r="Z2391">
        <v>0.83</v>
      </c>
      <c r="AA2391" s="2">
        <v>44869.647467326387</v>
      </c>
      <c r="AB2391" s="2">
        <v>45071.790406099535</v>
      </c>
      <c r="AC2391" s="1" t="s">
        <v>110</v>
      </c>
      <c r="AD2391">
        <v>0</v>
      </c>
      <c r="AE2391">
        <v>72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60</v>
      </c>
      <c r="AN2391">
        <v>50</v>
      </c>
      <c r="AO2391">
        <v>0</v>
      </c>
      <c r="AP2391">
        <v>0</v>
      </c>
      <c r="AQ2391">
        <v>10</v>
      </c>
      <c r="AR2391">
        <v>50</v>
      </c>
      <c r="AS2391">
        <v>10500</v>
      </c>
      <c r="AT2391">
        <v>50</v>
      </c>
      <c r="AU2391">
        <v>1050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C2391">
        <v>60</v>
      </c>
      <c r="BD2391">
        <v>60</v>
      </c>
      <c r="BE2391">
        <v>49.62</v>
      </c>
      <c r="BF2391">
        <v>-10.38</v>
      </c>
      <c r="BG2391">
        <v>0.82699999999999996</v>
      </c>
      <c r="BH2391">
        <v>60</v>
      </c>
      <c r="BI2391" s="1" t="s">
        <v>72</v>
      </c>
      <c r="BJ2391" s="1" t="s">
        <v>5744</v>
      </c>
      <c r="BK2391">
        <v>0</v>
      </c>
      <c r="BL2391">
        <v>0</v>
      </c>
      <c r="BM2391">
        <v>0</v>
      </c>
      <c r="BN2391">
        <v>0</v>
      </c>
      <c r="BO2391">
        <v>720</v>
      </c>
      <c r="BP2391">
        <v>0</v>
      </c>
      <c r="BQ2391">
        <v>7745</v>
      </c>
      <c r="BR2391">
        <v>0.82699999999999996</v>
      </c>
      <c r="BS2391" s="1"/>
    </row>
    <row r="2392" spans="1:71" x14ac:dyDescent="0.25">
      <c r="A2392">
        <v>7746</v>
      </c>
      <c r="B2392" s="1" t="s">
        <v>5745</v>
      </c>
      <c r="C2392" s="1" t="s">
        <v>72</v>
      </c>
      <c r="D2392" s="1" t="s">
        <v>72</v>
      </c>
      <c r="E2392" s="1" t="s">
        <v>72</v>
      </c>
      <c r="F2392" s="1" t="s">
        <v>72</v>
      </c>
      <c r="G2392" s="1" t="s">
        <v>72</v>
      </c>
      <c r="H2392" s="1" t="s">
        <v>5746</v>
      </c>
      <c r="I2392" s="1" t="s">
        <v>5747</v>
      </c>
      <c r="J2392" s="1" t="s">
        <v>87</v>
      </c>
      <c r="K2392" s="1" t="s">
        <v>77</v>
      </c>
      <c r="L2392" s="1" t="s">
        <v>1382</v>
      </c>
      <c r="M2392" s="1" t="s">
        <v>90</v>
      </c>
      <c r="N2392" s="1" t="s">
        <v>69</v>
      </c>
      <c r="O2392" s="1" t="s">
        <v>84</v>
      </c>
      <c r="P2392" s="2">
        <v>44869</v>
      </c>
      <c r="Q2392" s="2">
        <v>44899</v>
      </c>
      <c r="R2392">
        <v>0.47</v>
      </c>
      <c r="S2392" s="2">
        <v>44879</v>
      </c>
      <c r="T2392" s="2">
        <v>44883</v>
      </c>
      <c r="U2392">
        <v>0</v>
      </c>
      <c r="V2392">
        <v>0</v>
      </c>
      <c r="W2392" s="2">
        <v>44879</v>
      </c>
      <c r="X2392" s="2">
        <v>44883</v>
      </c>
      <c r="Y2392">
        <v>79</v>
      </c>
      <c r="Z2392">
        <v>0.76</v>
      </c>
      <c r="AA2392" s="2">
        <v>44869.6635459838</v>
      </c>
      <c r="AB2392" s="2">
        <v>44942.60903579861</v>
      </c>
      <c r="AC2392" s="1" t="s">
        <v>110</v>
      </c>
      <c r="AD2392">
        <v>0</v>
      </c>
      <c r="AE2392">
        <v>10372.5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6840</v>
      </c>
      <c r="AL2392">
        <v>10372.5</v>
      </c>
      <c r="AM2392">
        <v>103.5</v>
      </c>
      <c r="AN2392">
        <v>7</v>
      </c>
      <c r="AO2392">
        <v>0</v>
      </c>
      <c r="AP2392">
        <v>72</v>
      </c>
      <c r="AQ2392">
        <v>96.5</v>
      </c>
      <c r="AR2392">
        <v>79</v>
      </c>
      <c r="AS2392">
        <v>7505</v>
      </c>
      <c r="AT2392">
        <v>79</v>
      </c>
      <c r="AU2392">
        <v>7505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C2392">
        <v>103.5</v>
      </c>
      <c r="BD2392">
        <v>103.5</v>
      </c>
      <c r="BE2392">
        <v>79</v>
      </c>
      <c r="BF2392">
        <v>-24.5</v>
      </c>
      <c r="BG2392">
        <v>0.76328502415400001</v>
      </c>
      <c r="BH2392">
        <v>103.5</v>
      </c>
      <c r="BI2392" s="1" t="s">
        <v>72</v>
      </c>
      <c r="BJ2392" s="1" t="s">
        <v>5748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10372.5</v>
      </c>
      <c r="BQ2392">
        <v>7746</v>
      </c>
      <c r="BR2392">
        <v>0.76329999999999998</v>
      </c>
      <c r="BS2392" s="1"/>
    </row>
    <row r="2393" spans="1:71" x14ac:dyDescent="0.25">
      <c r="A2393">
        <v>7747</v>
      </c>
      <c r="B2393" s="1" t="s">
        <v>5749</v>
      </c>
      <c r="C2393" s="1" t="s">
        <v>72</v>
      </c>
      <c r="D2393" s="1" t="s">
        <v>72</v>
      </c>
      <c r="E2393" s="1" t="s">
        <v>72</v>
      </c>
      <c r="F2393" s="1" t="s">
        <v>72</v>
      </c>
      <c r="G2393" s="1" t="s">
        <v>72</v>
      </c>
      <c r="H2393" s="1" t="s">
        <v>1003</v>
      </c>
      <c r="I2393" s="1" t="s">
        <v>5431</v>
      </c>
      <c r="J2393" s="1" t="s">
        <v>65</v>
      </c>
      <c r="K2393" s="1" t="s">
        <v>77</v>
      </c>
      <c r="L2393" s="1" t="s">
        <v>4340</v>
      </c>
      <c r="M2393" s="1" t="s">
        <v>68</v>
      </c>
      <c r="N2393" s="1" t="s">
        <v>69</v>
      </c>
      <c r="O2393" s="1" t="s">
        <v>70</v>
      </c>
      <c r="P2393" s="2">
        <v>44869</v>
      </c>
      <c r="Q2393" s="2">
        <v>44937</v>
      </c>
      <c r="R2393">
        <v>0.88</v>
      </c>
      <c r="S2393" s="2"/>
      <c r="T2393" s="2"/>
      <c r="U2393">
        <v>0</v>
      </c>
      <c r="V2393">
        <v>0</v>
      </c>
      <c r="W2393" s="2">
        <v>44873</v>
      </c>
      <c r="X2393" s="2">
        <v>44929</v>
      </c>
      <c r="Y2393">
        <v>2.13</v>
      </c>
      <c r="Z2393">
        <v>1</v>
      </c>
      <c r="AA2393" s="2">
        <v>44869.735816817127</v>
      </c>
      <c r="AB2393" s="2">
        <v>44939.016736076388</v>
      </c>
      <c r="AC2393" s="1" t="s">
        <v>71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405</v>
      </c>
      <c r="AK2393">
        <v>0</v>
      </c>
      <c r="AL2393">
        <v>-405</v>
      </c>
      <c r="AM2393">
        <v>2.13</v>
      </c>
      <c r="AN2393">
        <v>0</v>
      </c>
      <c r="AO2393">
        <v>3</v>
      </c>
      <c r="AP2393">
        <v>0</v>
      </c>
      <c r="AQ2393">
        <v>0</v>
      </c>
      <c r="AR2393">
        <v>3</v>
      </c>
      <c r="AS2393">
        <v>405</v>
      </c>
      <c r="AT2393">
        <v>3</v>
      </c>
      <c r="AU2393">
        <v>405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C2393">
        <v>2.13</v>
      </c>
      <c r="BD2393">
        <v>0</v>
      </c>
      <c r="BE2393">
        <v>2.13</v>
      </c>
      <c r="BF2393">
        <v>2.13</v>
      </c>
      <c r="BH2393">
        <v>0</v>
      </c>
      <c r="BI2393" s="1" t="s">
        <v>72</v>
      </c>
      <c r="BJ2393" s="1" t="s">
        <v>5749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7747</v>
      </c>
      <c r="BR2393">
        <v>1</v>
      </c>
      <c r="BS2393" s="1"/>
    </row>
    <row r="2394" spans="1:71" x14ac:dyDescent="0.25">
      <c r="A2394">
        <v>7748</v>
      </c>
      <c r="B2394" s="1" t="s">
        <v>5750</v>
      </c>
      <c r="C2394" s="1" t="s">
        <v>72</v>
      </c>
      <c r="D2394" s="1" t="s">
        <v>72</v>
      </c>
      <c r="E2394" s="1" t="s">
        <v>72</v>
      </c>
      <c r="F2394" s="1" t="s">
        <v>72</v>
      </c>
      <c r="G2394" s="1" t="s">
        <v>72</v>
      </c>
      <c r="H2394" s="1" t="s">
        <v>5751</v>
      </c>
      <c r="I2394" s="1" t="s">
        <v>5752</v>
      </c>
      <c r="J2394" s="1" t="s">
        <v>65</v>
      </c>
      <c r="K2394" s="1" t="s">
        <v>77</v>
      </c>
      <c r="L2394" s="1" t="s">
        <v>4340</v>
      </c>
      <c r="M2394" s="1" t="s">
        <v>68</v>
      </c>
      <c r="N2394" s="1" t="s">
        <v>69</v>
      </c>
      <c r="O2394" s="1" t="s">
        <v>70</v>
      </c>
      <c r="P2394" s="2">
        <v>44869</v>
      </c>
      <c r="Q2394" s="2">
        <v>44938</v>
      </c>
      <c r="R2394">
        <v>0.78</v>
      </c>
      <c r="S2394" s="2"/>
      <c r="T2394" s="2"/>
      <c r="U2394">
        <v>0</v>
      </c>
      <c r="V2394">
        <v>0</v>
      </c>
      <c r="W2394" s="2">
        <v>44881</v>
      </c>
      <c r="X2394" s="2">
        <v>44923</v>
      </c>
      <c r="Y2394">
        <v>1.25</v>
      </c>
      <c r="Z2394">
        <v>1</v>
      </c>
      <c r="AA2394" s="2">
        <v>44869.743515590279</v>
      </c>
      <c r="AB2394" s="2">
        <v>44939.070880868057</v>
      </c>
      <c r="AC2394" s="1" t="s">
        <v>71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236.25</v>
      </c>
      <c r="AK2394">
        <v>0</v>
      </c>
      <c r="AL2394">
        <v>-236.25</v>
      </c>
      <c r="AM2394">
        <v>1.25</v>
      </c>
      <c r="AN2394">
        <v>0</v>
      </c>
      <c r="AO2394">
        <v>1.75</v>
      </c>
      <c r="AP2394">
        <v>0</v>
      </c>
      <c r="AQ2394">
        <v>0</v>
      </c>
      <c r="AR2394">
        <v>1.75</v>
      </c>
      <c r="AS2394">
        <v>236.25</v>
      </c>
      <c r="AT2394">
        <v>1.75</v>
      </c>
      <c r="AU2394">
        <v>236.25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C2394">
        <v>1.25</v>
      </c>
      <c r="BD2394">
        <v>0</v>
      </c>
      <c r="BE2394">
        <v>1.25</v>
      </c>
      <c r="BF2394">
        <v>1.25</v>
      </c>
      <c r="BH2394">
        <v>0</v>
      </c>
      <c r="BI2394" s="1" t="s">
        <v>72</v>
      </c>
      <c r="BJ2394" s="1" t="s">
        <v>575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7748</v>
      </c>
      <c r="BR2394">
        <v>1</v>
      </c>
      <c r="BS2394" s="1"/>
    </row>
    <row r="2395" spans="1:71" x14ac:dyDescent="0.25">
      <c r="A2395">
        <v>7749</v>
      </c>
      <c r="B2395" s="1" t="s">
        <v>5753</v>
      </c>
      <c r="C2395" s="1" t="s">
        <v>22556</v>
      </c>
      <c r="D2395" s="1" t="s">
        <v>7957</v>
      </c>
      <c r="E2395" s="1" t="s">
        <v>22564</v>
      </c>
      <c r="F2395" s="1" t="s">
        <v>22561</v>
      </c>
      <c r="G2395" s="1" t="s">
        <v>22562</v>
      </c>
      <c r="H2395" s="1" t="s">
        <v>2399</v>
      </c>
      <c r="I2395" s="1" t="s">
        <v>2400</v>
      </c>
      <c r="J2395" s="1" t="s">
        <v>2839</v>
      </c>
      <c r="K2395" s="1" t="s">
        <v>77</v>
      </c>
      <c r="L2395" s="1" t="s">
        <v>5754</v>
      </c>
      <c r="M2395" s="1" t="s">
        <v>68</v>
      </c>
      <c r="N2395" s="1" t="s">
        <v>69</v>
      </c>
      <c r="O2395" s="1" t="s">
        <v>70</v>
      </c>
      <c r="P2395" s="2">
        <v>44869</v>
      </c>
      <c r="Q2395" s="2">
        <v>46010</v>
      </c>
      <c r="R2395">
        <v>0.34</v>
      </c>
      <c r="S2395" s="2">
        <v>44985.333333333336</v>
      </c>
      <c r="T2395" s="2">
        <v>45009.670138888891</v>
      </c>
      <c r="U2395">
        <v>147.63</v>
      </c>
      <c r="V2395">
        <v>0.01</v>
      </c>
      <c r="W2395" s="2">
        <v>44875</v>
      </c>
      <c r="X2395" s="2">
        <v>45260</v>
      </c>
      <c r="Y2395">
        <v>1638.81</v>
      </c>
      <c r="Z2395">
        <v>0.16</v>
      </c>
      <c r="AA2395" s="2">
        <v>44869.772662581017</v>
      </c>
      <c r="AB2395" s="2">
        <v>45261.035023414355</v>
      </c>
      <c r="AC2395" s="1" t="s">
        <v>71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224520</v>
      </c>
      <c r="AK2395">
        <v>210</v>
      </c>
      <c r="AL2395">
        <v>-224520</v>
      </c>
      <c r="AM2395">
        <v>10000</v>
      </c>
      <c r="AN2395">
        <v>0</v>
      </c>
      <c r="AO2395">
        <v>1653.25</v>
      </c>
      <c r="AP2395">
        <v>1</v>
      </c>
      <c r="AQ2395">
        <v>8346.75</v>
      </c>
      <c r="AR2395">
        <v>1654.25</v>
      </c>
      <c r="AS2395">
        <v>224730</v>
      </c>
      <c r="AT2395">
        <v>1654.25</v>
      </c>
      <c r="AU2395">
        <v>22473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C2395">
        <v>10000</v>
      </c>
      <c r="BD2395">
        <v>0</v>
      </c>
      <c r="BE2395">
        <v>1638.81</v>
      </c>
      <c r="BF2395">
        <v>1638.81</v>
      </c>
      <c r="BH2395">
        <v>0</v>
      </c>
      <c r="BI2395" s="1" t="s">
        <v>72</v>
      </c>
      <c r="BJ2395" s="1" t="s">
        <v>72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7749</v>
      </c>
      <c r="BR2395">
        <v>0.16389999999999999</v>
      </c>
      <c r="BS2395" s="1"/>
    </row>
    <row r="2396" spans="1:71" x14ac:dyDescent="0.25">
      <c r="A2396">
        <v>7750</v>
      </c>
      <c r="B2396" s="1" t="s">
        <v>5755</v>
      </c>
      <c r="C2396" s="1" t="s">
        <v>72</v>
      </c>
      <c r="D2396" s="1" t="s">
        <v>72</v>
      </c>
      <c r="E2396" s="1" t="s">
        <v>72</v>
      </c>
      <c r="F2396" s="1" t="s">
        <v>72</v>
      </c>
      <c r="G2396" s="1" t="s">
        <v>72</v>
      </c>
      <c r="H2396" s="1" t="s">
        <v>794</v>
      </c>
      <c r="I2396" s="1" t="s">
        <v>795</v>
      </c>
      <c r="J2396" s="1" t="s">
        <v>199</v>
      </c>
      <c r="K2396" s="1" t="s">
        <v>77</v>
      </c>
      <c r="L2396" s="1" t="s">
        <v>1654</v>
      </c>
      <c r="M2396" s="1" t="s">
        <v>1262</v>
      </c>
      <c r="N2396" s="1" t="s">
        <v>145</v>
      </c>
      <c r="O2396" s="1" t="s">
        <v>286</v>
      </c>
      <c r="P2396" s="2">
        <v>44869</v>
      </c>
      <c r="Q2396" s="2">
        <v>44949</v>
      </c>
      <c r="R2396">
        <v>1</v>
      </c>
      <c r="S2396" s="2"/>
      <c r="T2396" s="2"/>
      <c r="U2396">
        <v>0</v>
      </c>
      <c r="V2396">
        <v>0</v>
      </c>
      <c r="W2396" s="2">
        <v>44872</v>
      </c>
      <c r="X2396" s="2">
        <v>44949</v>
      </c>
      <c r="Y2396">
        <v>7.7</v>
      </c>
      <c r="Z2396">
        <v>0.96</v>
      </c>
      <c r="AA2396" s="2">
        <v>44869.790578935186</v>
      </c>
      <c r="AB2396" s="2">
        <v>44949.735514965279</v>
      </c>
      <c r="AC2396" s="1" t="s">
        <v>110</v>
      </c>
      <c r="AD2396">
        <v>0</v>
      </c>
      <c r="AE2396">
        <v>51.4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8</v>
      </c>
      <c r="AN2396">
        <v>8</v>
      </c>
      <c r="AO2396">
        <v>0</v>
      </c>
      <c r="AP2396">
        <v>0</v>
      </c>
      <c r="AQ2396">
        <v>0</v>
      </c>
      <c r="AR2396">
        <v>8</v>
      </c>
      <c r="AS2396">
        <v>1680</v>
      </c>
      <c r="AT2396">
        <v>8</v>
      </c>
      <c r="AU2396">
        <v>168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C2396">
        <v>8</v>
      </c>
      <c r="BD2396">
        <v>8</v>
      </c>
      <c r="BE2396">
        <v>7.7</v>
      </c>
      <c r="BF2396">
        <v>-0.3</v>
      </c>
      <c r="BG2396">
        <v>0.96250000000000002</v>
      </c>
      <c r="BH2396">
        <v>8</v>
      </c>
      <c r="BI2396" s="1" t="s">
        <v>72</v>
      </c>
      <c r="BJ2396" s="1" t="s">
        <v>5756</v>
      </c>
      <c r="BK2396">
        <v>0</v>
      </c>
      <c r="BL2396">
        <v>0</v>
      </c>
      <c r="BM2396">
        <v>1</v>
      </c>
      <c r="BN2396">
        <v>0</v>
      </c>
      <c r="BO2396">
        <v>51.4</v>
      </c>
      <c r="BP2396">
        <v>0</v>
      </c>
      <c r="BQ2396">
        <v>7750</v>
      </c>
      <c r="BR2396">
        <v>0.96250000000000002</v>
      </c>
      <c r="BS2396" s="1"/>
    </row>
    <row r="2397" spans="1:71" x14ac:dyDescent="0.25">
      <c r="A2397">
        <v>7751</v>
      </c>
      <c r="B2397" s="1" t="s">
        <v>5757</v>
      </c>
      <c r="C2397" s="1" t="s">
        <v>72</v>
      </c>
      <c r="D2397" s="1" t="s">
        <v>72</v>
      </c>
      <c r="E2397" s="1" t="s">
        <v>72</v>
      </c>
      <c r="F2397" s="1" t="s">
        <v>72</v>
      </c>
      <c r="G2397" s="1" t="s">
        <v>72</v>
      </c>
      <c r="H2397" s="1" t="s">
        <v>1843</v>
      </c>
      <c r="I2397" s="1" t="s">
        <v>3072</v>
      </c>
      <c r="J2397" s="1" t="s">
        <v>199</v>
      </c>
      <c r="K2397" s="1" t="s">
        <v>77</v>
      </c>
      <c r="L2397" s="1" t="s">
        <v>3104</v>
      </c>
      <c r="M2397" s="1" t="s">
        <v>90</v>
      </c>
      <c r="N2397" s="1" t="s">
        <v>651</v>
      </c>
      <c r="O2397" s="1" t="s">
        <v>84</v>
      </c>
      <c r="P2397" s="2">
        <v>44869</v>
      </c>
      <c r="Q2397" s="2">
        <v>44901</v>
      </c>
      <c r="R2397">
        <v>1</v>
      </c>
      <c r="S2397" s="2"/>
      <c r="T2397" s="2"/>
      <c r="U2397">
        <v>0</v>
      </c>
      <c r="V2397">
        <v>0</v>
      </c>
      <c r="W2397" s="2">
        <v>44872</v>
      </c>
      <c r="X2397" s="2">
        <v>44901</v>
      </c>
      <c r="Y2397">
        <v>18.5</v>
      </c>
      <c r="Z2397">
        <v>0.33</v>
      </c>
      <c r="AA2397" s="2">
        <v>44869.799428935185</v>
      </c>
      <c r="AB2397" s="2">
        <v>44901.684005243056</v>
      </c>
      <c r="AC2397" s="1" t="s">
        <v>71</v>
      </c>
      <c r="AD2397">
        <v>0</v>
      </c>
      <c r="AE2397">
        <v>10600</v>
      </c>
      <c r="AF2397">
        <v>0</v>
      </c>
      <c r="AG2397">
        <v>0</v>
      </c>
      <c r="AH2397">
        <v>0</v>
      </c>
      <c r="AI2397">
        <v>0</v>
      </c>
      <c r="AJ2397">
        <v>2910</v>
      </c>
      <c r="AK2397">
        <v>0</v>
      </c>
      <c r="AL2397">
        <v>7690</v>
      </c>
      <c r="AM2397">
        <v>56</v>
      </c>
      <c r="AN2397">
        <v>0</v>
      </c>
      <c r="AO2397">
        <v>18.5</v>
      </c>
      <c r="AP2397">
        <v>0</v>
      </c>
      <c r="AQ2397">
        <v>37.5</v>
      </c>
      <c r="AR2397">
        <v>18.5</v>
      </c>
      <c r="AS2397">
        <v>2910</v>
      </c>
      <c r="AT2397">
        <v>18.5</v>
      </c>
      <c r="AU2397">
        <v>291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C2397">
        <v>56</v>
      </c>
      <c r="BD2397">
        <v>0</v>
      </c>
      <c r="BE2397">
        <v>18.5</v>
      </c>
      <c r="BF2397">
        <v>18.5</v>
      </c>
      <c r="BH2397">
        <v>0</v>
      </c>
      <c r="BI2397" s="1" t="s">
        <v>72</v>
      </c>
      <c r="BJ2397" s="1" t="s">
        <v>5758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10600</v>
      </c>
      <c r="BQ2397">
        <v>7751</v>
      </c>
      <c r="BR2397">
        <v>0.33040000000000003</v>
      </c>
      <c r="BS2397" s="1"/>
    </row>
    <row r="2398" spans="1:71" x14ac:dyDescent="0.25">
      <c r="A2398">
        <v>7752</v>
      </c>
      <c r="B2398" s="1" t="s">
        <v>5759</v>
      </c>
      <c r="C2398" s="1" t="s">
        <v>72</v>
      </c>
      <c r="D2398" s="1" t="s">
        <v>72</v>
      </c>
      <c r="E2398" s="1" t="s">
        <v>72</v>
      </c>
      <c r="F2398" s="1" t="s">
        <v>72</v>
      </c>
      <c r="G2398" s="1" t="s">
        <v>72</v>
      </c>
      <c r="H2398" s="1" t="s">
        <v>5760</v>
      </c>
      <c r="I2398" s="1" t="s">
        <v>5761</v>
      </c>
      <c r="J2398" s="1" t="s">
        <v>72</v>
      </c>
      <c r="K2398" s="1" t="s">
        <v>77</v>
      </c>
      <c r="L2398" s="1" t="s">
        <v>400</v>
      </c>
      <c r="M2398" s="1" t="s">
        <v>90</v>
      </c>
      <c r="N2398" s="1" t="s">
        <v>145</v>
      </c>
      <c r="O2398" s="1" t="s">
        <v>84</v>
      </c>
      <c r="P2398" s="2">
        <v>44872</v>
      </c>
      <c r="Q2398" s="2">
        <v>44883</v>
      </c>
      <c r="R2398">
        <v>0.73</v>
      </c>
      <c r="S2398" s="2">
        <v>44880.375</v>
      </c>
      <c r="T2398" s="2">
        <v>44880.583333333336</v>
      </c>
      <c r="U2398">
        <v>5</v>
      </c>
      <c r="V2398">
        <v>1.67</v>
      </c>
      <c r="W2398" s="2">
        <v>44875</v>
      </c>
      <c r="X2398" s="2">
        <v>44880</v>
      </c>
      <c r="Y2398">
        <v>5</v>
      </c>
      <c r="Z2398">
        <v>1.67</v>
      </c>
      <c r="AA2398" s="2">
        <v>44872.633557557871</v>
      </c>
      <c r="AB2398" s="2">
        <v>44901.782371030095</v>
      </c>
      <c r="AC2398" s="1" t="s">
        <v>71</v>
      </c>
      <c r="AD2398">
        <v>0</v>
      </c>
      <c r="AE2398">
        <v>555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675</v>
      </c>
      <c r="AL2398">
        <v>555</v>
      </c>
      <c r="AM2398">
        <v>3</v>
      </c>
      <c r="AN2398">
        <v>0</v>
      </c>
      <c r="AO2398">
        <v>0</v>
      </c>
      <c r="AP2398">
        <v>5</v>
      </c>
      <c r="AQ2398">
        <v>3</v>
      </c>
      <c r="AR2398">
        <v>5</v>
      </c>
      <c r="AS2398">
        <v>675</v>
      </c>
      <c r="AT2398">
        <v>5</v>
      </c>
      <c r="AU2398">
        <v>675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C2398">
        <v>3</v>
      </c>
      <c r="BD2398">
        <v>0</v>
      </c>
      <c r="BE2398">
        <v>5</v>
      </c>
      <c r="BF2398">
        <v>5</v>
      </c>
      <c r="BH2398">
        <v>0</v>
      </c>
      <c r="BI2398" s="1" t="s">
        <v>72</v>
      </c>
      <c r="BJ2398" s="1" t="s">
        <v>5762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555</v>
      </c>
      <c r="BQ2398">
        <v>7752</v>
      </c>
      <c r="BR2398">
        <v>1</v>
      </c>
      <c r="BS2398" s="1"/>
    </row>
    <row r="2399" spans="1:71" x14ac:dyDescent="0.25">
      <c r="A2399">
        <v>7753</v>
      </c>
      <c r="B2399" s="1" t="s">
        <v>1802</v>
      </c>
      <c r="C2399" s="1" t="s">
        <v>72</v>
      </c>
      <c r="D2399" s="1" t="s">
        <v>72</v>
      </c>
      <c r="E2399" s="1" t="s">
        <v>72</v>
      </c>
      <c r="F2399" s="1" t="s">
        <v>72</v>
      </c>
      <c r="G2399" s="1" t="s">
        <v>72</v>
      </c>
      <c r="H2399" s="1" t="s">
        <v>2268</v>
      </c>
      <c r="I2399" s="1" t="s">
        <v>2269</v>
      </c>
      <c r="J2399" s="1" t="s">
        <v>1052</v>
      </c>
      <c r="K2399" s="1" t="s">
        <v>77</v>
      </c>
      <c r="L2399" s="1" t="s">
        <v>1970</v>
      </c>
      <c r="M2399" s="1" t="s">
        <v>1054</v>
      </c>
      <c r="N2399" s="1" t="s">
        <v>69</v>
      </c>
      <c r="O2399" s="1" t="s">
        <v>1055</v>
      </c>
      <c r="P2399" s="2">
        <v>44872</v>
      </c>
      <c r="Q2399" s="2">
        <v>45077</v>
      </c>
      <c r="R2399">
        <v>1</v>
      </c>
      <c r="S2399" s="2">
        <v>44881</v>
      </c>
      <c r="T2399" s="2">
        <v>45002.001388888886</v>
      </c>
      <c r="U2399">
        <v>0.03</v>
      </c>
      <c r="V2399">
        <v>0</v>
      </c>
      <c r="W2399" s="2">
        <v>44900</v>
      </c>
      <c r="X2399" s="2">
        <v>45314</v>
      </c>
      <c r="Y2399">
        <v>5.85</v>
      </c>
      <c r="Z2399">
        <v>0</v>
      </c>
      <c r="AA2399" s="2">
        <v>44872.912957719906</v>
      </c>
      <c r="AB2399" s="2">
        <v>45314.88942890046</v>
      </c>
      <c r="AC2399" s="1" t="s">
        <v>11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5.75</v>
      </c>
      <c r="AO2399">
        <v>0</v>
      </c>
      <c r="AP2399">
        <v>0</v>
      </c>
      <c r="AQ2399">
        <v>0</v>
      </c>
      <c r="AR2399">
        <v>6</v>
      </c>
      <c r="AS2399">
        <v>901.25</v>
      </c>
      <c r="AT2399">
        <v>5.75</v>
      </c>
      <c r="AU2399">
        <v>901.25</v>
      </c>
      <c r="AV2399">
        <v>0.25</v>
      </c>
      <c r="AW2399">
        <v>0</v>
      </c>
      <c r="AX2399">
        <v>0</v>
      </c>
      <c r="AY2399">
        <v>0</v>
      </c>
      <c r="AZ2399">
        <v>0</v>
      </c>
      <c r="BA2399">
        <v>0</v>
      </c>
      <c r="BC2399">
        <v>0</v>
      </c>
      <c r="BD2399">
        <v>0</v>
      </c>
      <c r="BE2399">
        <v>5.85</v>
      </c>
      <c r="BF2399">
        <v>5.85</v>
      </c>
      <c r="BH2399">
        <v>0</v>
      </c>
      <c r="BI2399" s="1" t="s">
        <v>72</v>
      </c>
      <c r="BJ2399" s="1" t="s">
        <v>72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7753</v>
      </c>
      <c r="BR2399">
        <v>0</v>
      </c>
      <c r="BS2399" s="1"/>
    </row>
    <row r="2400" spans="1:71" x14ac:dyDescent="0.25">
      <c r="A2400">
        <v>7754</v>
      </c>
      <c r="B2400" s="1" t="s">
        <v>5763</v>
      </c>
      <c r="C2400" s="1" t="s">
        <v>22563</v>
      </c>
      <c r="D2400" s="1" t="s">
        <v>7957</v>
      </c>
      <c r="E2400" s="1" t="s">
        <v>22564</v>
      </c>
      <c r="F2400" s="1" t="s">
        <v>22561</v>
      </c>
      <c r="G2400" s="1" t="s">
        <v>72</v>
      </c>
      <c r="H2400" s="1" t="s">
        <v>3934</v>
      </c>
      <c r="I2400" s="1" t="s">
        <v>3935</v>
      </c>
      <c r="J2400" s="1" t="s">
        <v>199</v>
      </c>
      <c r="K2400" s="1" t="s">
        <v>77</v>
      </c>
      <c r="L2400" s="1" t="s">
        <v>2006</v>
      </c>
      <c r="M2400" s="1" t="s">
        <v>2952</v>
      </c>
      <c r="N2400" s="1" t="s">
        <v>3096</v>
      </c>
      <c r="O2400" s="1" t="s">
        <v>84</v>
      </c>
      <c r="P2400" s="2">
        <v>44872</v>
      </c>
      <c r="Q2400" s="2">
        <v>44979</v>
      </c>
      <c r="R2400">
        <v>1</v>
      </c>
      <c r="S2400" s="2">
        <v>44965.458333333336</v>
      </c>
      <c r="T2400" s="2">
        <v>44966.354166666664</v>
      </c>
      <c r="U2400">
        <v>1</v>
      </c>
      <c r="V2400">
        <v>0.02</v>
      </c>
      <c r="W2400" s="2">
        <v>44876</v>
      </c>
      <c r="X2400" s="2">
        <v>45155</v>
      </c>
      <c r="Y2400">
        <v>62</v>
      </c>
      <c r="Z2400">
        <v>1.02</v>
      </c>
      <c r="AA2400" s="2">
        <v>44872.936492013891</v>
      </c>
      <c r="AB2400" s="2">
        <v>45162.885382754626</v>
      </c>
      <c r="AC2400" s="1" t="s">
        <v>110</v>
      </c>
      <c r="AD2400">
        <v>0</v>
      </c>
      <c r="AE2400">
        <v>2972</v>
      </c>
      <c r="AF2400">
        <v>0</v>
      </c>
      <c r="AG2400">
        <v>0</v>
      </c>
      <c r="AH2400">
        <v>0</v>
      </c>
      <c r="AI2400">
        <v>0</v>
      </c>
      <c r="AJ2400">
        <v>420</v>
      </c>
      <c r="AK2400">
        <v>0</v>
      </c>
      <c r="AL2400">
        <v>2800</v>
      </c>
      <c r="AM2400">
        <v>61</v>
      </c>
      <c r="AN2400">
        <v>57</v>
      </c>
      <c r="AO2400">
        <v>2</v>
      </c>
      <c r="AP2400">
        <v>0</v>
      </c>
      <c r="AQ2400">
        <v>2</v>
      </c>
      <c r="AR2400">
        <v>62</v>
      </c>
      <c r="AS2400">
        <v>13020</v>
      </c>
      <c r="AT2400">
        <v>59</v>
      </c>
      <c r="AU2400">
        <v>12390</v>
      </c>
      <c r="AV2400">
        <v>1</v>
      </c>
      <c r="AW2400">
        <v>210</v>
      </c>
      <c r="AX2400">
        <v>2</v>
      </c>
      <c r="AY2400">
        <v>420</v>
      </c>
      <c r="AZ2400">
        <v>0</v>
      </c>
      <c r="BA2400">
        <v>0</v>
      </c>
      <c r="BC2400">
        <v>61</v>
      </c>
      <c r="BD2400">
        <v>0</v>
      </c>
      <c r="BE2400">
        <v>62</v>
      </c>
      <c r="BF2400">
        <v>62</v>
      </c>
      <c r="BH2400">
        <v>0</v>
      </c>
      <c r="BI2400" s="1" t="s">
        <v>72</v>
      </c>
      <c r="BJ2400" s="1" t="s">
        <v>5764</v>
      </c>
      <c r="BK2400">
        <v>0</v>
      </c>
      <c r="BL2400">
        <v>0</v>
      </c>
      <c r="BM2400">
        <v>0</v>
      </c>
      <c r="BN2400">
        <v>172</v>
      </c>
      <c r="BO2400">
        <v>0</v>
      </c>
      <c r="BP2400">
        <v>2800</v>
      </c>
      <c r="BQ2400">
        <v>7754</v>
      </c>
      <c r="BR2400">
        <v>0.96719999999999995</v>
      </c>
      <c r="BS2400" s="1"/>
    </row>
    <row r="2401" spans="1:71" x14ac:dyDescent="0.25">
      <c r="A2401">
        <v>7755</v>
      </c>
      <c r="B2401" s="1" t="s">
        <v>5765</v>
      </c>
      <c r="C2401" s="1" t="s">
        <v>72</v>
      </c>
      <c r="D2401" s="1" t="s">
        <v>72</v>
      </c>
      <c r="E2401" s="1" t="s">
        <v>72</v>
      </c>
      <c r="F2401" s="1" t="s">
        <v>72</v>
      </c>
      <c r="G2401" s="1" t="s">
        <v>72</v>
      </c>
      <c r="H2401" s="1" t="s">
        <v>902</v>
      </c>
      <c r="I2401" s="1" t="s">
        <v>903</v>
      </c>
      <c r="J2401" s="1" t="s">
        <v>65</v>
      </c>
      <c r="K2401" s="1" t="s">
        <v>77</v>
      </c>
      <c r="L2401" s="1" t="s">
        <v>67</v>
      </c>
      <c r="M2401" s="1" t="s">
        <v>68</v>
      </c>
      <c r="N2401" s="1" t="s">
        <v>69</v>
      </c>
      <c r="O2401" s="1" t="s">
        <v>70</v>
      </c>
      <c r="P2401" s="2">
        <v>44872</v>
      </c>
      <c r="Q2401" s="2">
        <v>45078</v>
      </c>
      <c r="R2401">
        <v>0.4</v>
      </c>
      <c r="S2401" s="2"/>
      <c r="T2401" s="2"/>
      <c r="U2401">
        <v>0</v>
      </c>
      <c r="V2401">
        <v>0</v>
      </c>
      <c r="W2401" s="2">
        <v>44876</v>
      </c>
      <c r="X2401" s="2">
        <v>44955</v>
      </c>
      <c r="Y2401">
        <v>0.46</v>
      </c>
      <c r="Z2401">
        <v>0.23</v>
      </c>
      <c r="AA2401" s="2">
        <v>44872.9474934838</v>
      </c>
      <c r="AB2401" s="2">
        <v>45033.156293784719</v>
      </c>
      <c r="AC2401" s="1" t="s">
        <v>11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2</v>
      </c>
      <c r="AN2401">
        <v>1</v>
      </c>
      <c r="AO2401">
        <v>0</v>
      </c>
      <c r="AP2401">
        <v>0</v>
      </c>
      <c r="AQ2401">
        <v>1</v>
      </c>
      <c r="AR2401">
        <v>1</v>
      </c>
      <c r="AS2401">
        <v>135</v>
      </c>
      <c r="AT2401">
        <v>1</v>
      </c>
      <c r="AU2401">
        <v>135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C2401">
        <v>2</v>
      </c>
      <c r="BD2401">
        <v>0</v>
      </c>
      <c r="BE2401">
        <v>0.46</v>
      </c>
      <c r="BF2401">
        <v>0.46</v>
      </c>
      <c r="BH2401">
        <v>0</v>
      </c>
      <c r="BI2401" s="1" t="s">
        <v>72</v>
      </c>
      <c r="BJ2401" s="1" t="s">
        <v>5766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7755</v>
      </c>
      <c r="BR2401">
        <v>0.23</v>
      </c>
      <c r="BS2401" s="1"/>
    </row>
    <row r="2402" spans="1:71" x14ac:dyDescent="0.25">
      <c r="A2402">
        <v>7756</v>
      </c>
      <c r="B2402" s="1" t="s">
        <v>5767</v>
      </c>
      <c r="C2402" s="1" t="s">
        <v>72</v>
      </c>
      <c r="D2402" s="1" t="s">
        <v>72</v>
      </c>
      <c r="E2402" s="1" t="s">
        <v>72</v>
      </c>
      <c r="F2402" s="1" t="s">
        <v>72</v>
      </c>
      <c r="G2402" s="1" t="s">
        <v>72</v>
      </c>
      <c r="H2402" s="1" t="s">
        <v>786</v>
      </c>
      <c r="I2402" s="1" t="s">
        <v>787</v>
      </c>
      <c r="J2402" s="1" t="s">
        <v>65</v>
      </c>
      <c r="K2402" s="1" t="s">
        <v>77</v>
      </c>
      <c r="L2402" s="1" t="s">
        <v>67</v>
      </c>
      <c r="M2402" s="1" t="s">
        <v>68</v>
      </c>
      <c r="N2402" s="1" t="s">
        <v>69</v>
      </c>
      <c r="O2402" s="1" t="s">
        <v>70</v>
      </c>
      <c r="P2402" s="2">
        <v>44872</v>
      </c>
      <c r="Q2402" s="2">
        <v>45078</v>
      </c>
      <c r="R2402">
        <v>0.78</v>
      </c>
      <c r="S2402" s="2"/>
      <c r="T2402" s="2"/>
      <c r="U2402">
        <v>0</v>
      </c>
      <c r="V2402">
        <v>0</v>
      </c>
      <c r="W2402" s="2">
        <v>44883</v>
      </c>
      <c r="X2402" s="2">
        <v>45033</v>
      </c>
      <c r="Y2402">
        <v>5.81</v>
      </c>
      <c r="Z2402">
        <v>2.91</v>
      </c>
      <c r="AA2402" s="2">
        <v>44872.961998113424</v>
      </c>
      <c r="AB2402" s="2">
        <v>45033.900573495368</v>
      </c>
      <c r="AC2402" s="1" t="s">
        <v>11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2</v>
      </c>
      <c r="AN2402">
        <v>6.5</v>
      </c>
      <c r="AO2402">
        <v>0</v>
      </c>
      <c r="AP2402">
        <v>0</v>
      </c>
      <c r="AQ2402">
        <v>0</v>
      </c>
      <c r="AR2402">
        <v>6.5</v>
      </c>
      <c r="AS2402">
        <v>877.5</v>
      </c>
      <c r="AT2402">
        <v>6.5</v>
      </c>
      <c r="AU2402">
        <v>877.5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C2402">
        <v>2</v>
      </c>
      <c r="BD2402">
        <v>0</v>
      </c>
      <c r="BE2402">
        <v>5.81</v>
      </c>
      <c r="BF2402">
        <v>5.81</v>
      </c>
      <c r="BH2402">
        <v>0</v>
      </c>
      <c r="BI2402" s="1" t="s">
        <v>72</v>
      </c>
      <c r="BJ2402" s="1" t="s">
        <v>5768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7756</v>
      </c>
      <c r="BR2402">
        <v>1</v>
      </c>
      <c r="BS2402" s="1"/>
    </row>
    <row r="2403" spans="1:71" x14ac:dyDescent="0.25">
      <c r="A2403">
        <v>7757</v>
      </c>
      <c r="B2403" s="1" t="s">
        <v>5769</v>
      </c>
      <c r="C2403" s="1" t="s">
        <v>72</v>
      </c>
      <c r="D2403" s="1" t="s">
        <v>72</v>
      </c>
      <c r="E2403" s="1" t="s">
        <v>72</v>
      </c>
      <c r="F2403" s="1" t="s">
        <v>72</v>
      </c>
      <c r="G2403" s="1" t="s">
        <v>72</v>
      </c>
      <c r="H2403" s="1" t="s">
        <v>297</v>
      </c>
      <c r="I2403" s="1" t="s">
        <v>298</v>
      </c>
      <c r="J2403" s="1" t="s">
        <v>199</v>
      </c>
      <c r="K2403" s="1" t="s">
        <v>77</v>
      </c>
      <c r="L2403" s="1" t="s">
        <v>3104</v>
      </c>
      <c r="M2403" s="1" t="s">
        <v>90</v>
      </c>
      <c r="N2403" s="1" t="s">
        <v>145</v>
      </c>
      <c r="O2403" s="1" t="s">
        <v>84</v>
      </c>
      <c r="P2403" s="2">
        <v>44873</v>
      </c>
      <c r="Q2403" s="2">
        <v>44903</v>
      </c>
      <c r="R2403">
        <v>1</v>
      </c>
      <c r="S2403" s="2"/>
      <c r="T2403" s="2"/>
      <c r="U2403">
        <v>0</v>
      </c>
      <c r="V2403">
        <v>0</v>
      </c>
      <c r="W2403" s="2">
        <v>44874</v>
      </c>
      <c r="X2403" s="2">
        <v>44903</v>
      </c>
      <c r="Y2403">
        <v>14.75</v>
      </c>
      <c r="Z2403">
        <v>2.27</v>
      </c>
      <c r="AA2403" s="2">
        <v>44873.674723611111</v>
      </c>
      <c r="AB2403" s="2">
        <v>44903.629773692126</v>
      </c>
      <c r="AC2403" s="1" t="s">
        <v>71</v>
      </c>
      <c r="AD2403">
        <v>0</v>
      </c>
      <c r="AE2403">
        <v>1127</v>
      </c>
      <c r="AF2403">
        <v>0</v>
      </c>
      <c r="AG2403">
        <v>0</v>
      </c>
      <c r="AH2403">
        <v>0</v>
      </c>
      <c r="AI2403">
        <v>0</v>
      </c>
      <c r="AJ2403">
        <v>3097.5</v>
      </c>
      <c r="AK2403">
        <v>0</v>
      </c>
      <c r="AL2403">
        <v>-1970.5</v>
      </c>
      <c r="AM2403">
        <v>6.5</v>
      </c>
      <c r="AN2403">
        <v>0</v>
      </c>
      <c r="AO2403">
        <v>14.75</v>
      </c>
      <c r="AP2403">
        <v>0</v>
      </c>
      <c r="AQ2403">
        <v>0</v>
      </c>
      <c r="AR2403">
        <v>14.75</v>
      </c>
      <c r="AS2403">
        <v>3097.5</v>
      </c>
      <c r="AT2403">
        <v>14.75</v>
      </c>
      <c r="AU2403">
        <v>3097.5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C2403">
        <v>6.5</v>
      </c>
      <c r="BD2403">
        <v>1.5</v>
      </c>
      <c r="BE2403">
        <v>14.75</v>
      </c>
      <c r="BF2403">
        <v>13.25</v>
      </c>
      <c r="BG2403">
        <v>9.833333333333</v>
      </c>
      <c r="BH2403">
        <v>1.5</v>
      </c>
      <c r="BI2403" s="1" t="s">
        <v>72</v>
      </c>
      <c r="BJ2403" s="1" t="s">
        <v>577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1127</v>
      </c>
      <c r="BQ2403">
        <v>7757</v>
      </c>
      <c r="BR2403">
        <v>1</v>
      </c>
      <c r="BS2403" s="1"/>
    </row>
    <row r="2404" spans="1:71" x14ac:dyDescent="0.25">
      <c r="A2404">
        <v>7758</v>
      </c>
      <c r="B2404" s="1" t="s">
        <v>22586</v>
      </c>
      <c r="C2404" s="1" t="s">
        <v>72</v>
      </c>
      <c r="D2404" s="1" t="s">
        <v>72</v>
      </c>
      <c r="E2404" s="1" t="s">
        <v>72</v>
      </c>
      <c r="F2404" s="1" t="s">
        <v>72</v>
      </c>
      <c r="G2404" s="1" t="s">
        <v>72</v>
      </c>
      <c r="H2404" s="1" t="s">
        <v>611</v>
      </c>
      <c r="I2404" s="1" t="s">
        <v>72</v>
      </c>
      <c r="J2404" s="1" t="s">
        <v>72</v>
      </c>
      <c r="K2404" s="1" t="s">
        <v>159</v>
      </c>
      <c r="L2404" s="1" t="s">
        <v>4340</v>
      </c>
      <c r="M2404" s="1" t="s">
        <v>68</v>
      </c>
      <c r="N2404" s="1" t="s">
        <v>69</v>
      </c>
      <c r="O2404" s="1" t="s">
        <v>70</v>
      </c>
      <c r="P2404" s="2">
        <v>44872</v>
      </c>
      <c r="Q2404" s="2">
        <v>45793</v>
      </c>
      <c r="R2404">
        <v>0.06</v>
      </c>
      <c r="S2404" s="2"/>
      <c r="T2404" s="2"/>
      <c r="U2404">
        <v>0</v>
      </c>
      <c r="V2404">
        <v>0</v>
      </c>
      <c r="W2404" s="2">
        <v>44872</v>
      </c>
      <c r="X2404" s="2">
        <v>44931</v>
      </c>
      <c r="Y2404">
        <v>268.64</v>
      </c>
      <c r="Z2404">
        <v>0</v>
      </c>
      <c r="AA2404" s="2">
        <v>44873.705506944447</v>
      </c>
      <c r="AB2404" s="2">
        <v>44970.904640046298</v>
      </c>
      <c r="AC2404" s="1" t="s">
        <v>11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270.25</v>
      </c>
      <c r="AO2404">
        <v>0</v>
      </c>
      <c r="AP2404">
        <v>0</v>
      </c>
      <c r="AQ2404">
        <v>0</v>
      </c>
      <c r="AR2404">
        <v>270.25</v>
      </c>
      <c r="AS2404">
        <v>36483.75</v>
      </c>
      <c r="AT2404">
        <v>270.25</v>
      </c>
      <c r="AU2404">
        <v>36483.75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C2404">
        <v>0</v>
      </c>
      <c r="BD2404">
        <v>0</v>
      </c>
      <c r="BE2404">
        <v>268.64</v>
      </c>
      <c r="BF2404">
        <v>268.64</v>
      </c>
      <c r="BH2404">
        <v>0</v>
      </c>
      <c r="BI2404" s="1" t="s">
        <v>72</v>
      </c>
      <c r="BJ2404" s="1" t="s">
        <v>72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7758</v>
      </c>
      <c r="BR2404">
        <v>1</v>
      </c>
      <c r="BS2404" s="1"/>
    </row>
    <row r="2405" spans="1:71" x14ac:dyDescent="0.25">
      <c r="A2405">
        <v>7759</v>
      </c>
      <c r="B2405" s="1" t="s">
        <v>5771</v>
      </c>
      <c r="C2405" s="1" t="s">
        <v>72</v>
      </c>
      <c r="D2405" s="1" t="s">
        <v>72</v>
      </c>
      <c r="E2405" s="1" t="s">
        <v>72</v>
      </c>
      <c r="F2405" s="1" t="s">
        <v>72</v>
      </c>
      <c r="G2405" s="1" t="s">
        <v>72</v>
      </c>
      <c r="H2405" s="1" t="s">
        <v>398</v>
      </c>
      <c r="I2405" s="1" t="s">
        <v>2140</v>
      </c>
      <c r="J2405" s="1" t="s">
        <v>1061</v>
      </c>
      <c r="K2405" s="1" t="s">
        <v>77</v>
      </c>
      <c r="L2405" s="1" t="s">
        <v>109</v>
      </c>
      <c r="M2405" s="1" t="s">
        <v>1262</v>
      </c>
      <c r="N2405" s="1" t="s">
        <v>145</v>
      </c>
      <c r="O2405" s="1" t="s">
        <v>286</v>
      </c>
      <c r="P2405" s="2">
        <v>44873</v>
      </c>
      <c r="Q2405" s="2">
        <v>45103</v>
      </c>
      <c r="R2405">
        <v>1</v>
      </c>
      <c r="S2405" s="2">
        <v>45008.541666666664</v>
      </c>
      <c r="T2405" s="2">
        <v>45008.583333333336</v>
      </c>
      <c r="U2405">
        <v>1</v>
      </c>
      <c r="V2405">
        <v>0.04</v>
      </c>
      <c r="W2405" s="2">
        <v>45008</v>
      </c>
      <c r="X2405" s="2">
        <v>45103</v>
      </c>
      <c r="Y2405">
        <v>23.85</v>
      </c>
      <c r="Z2405">
        <v>0.95</v>
      </c>
      <c r="AA2405" s="2">
        <v>44873.781199155092</v>
      </c>
      <c r="AB2405" s="2">
        <v>45103.810609756947</v>
      </c>
      <c r="AC2405" s="1" t="s">
        <v>110</v>
      </c>
      <c r="AD2405">
        <v>0</v>
      </c>
      <c r="AE2405">
        <v>1553.75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25</v>
      </c>
      <c r="AN2405">
        <v>0</v>
      </c>
      <c r="AO2405">
        <v>0</v>
      </c>
      <c r="AP2405">
        <v>0</v>
      </c>
      <c r="AQ2405">
        <v>25</v>
      </c>
      <c r="AR2405">
        <v>24.75</v>
      </c>
      <c r="AS2405">
        <v>5197.5</v>
      </c>
      <c r="AT2405">
        <v>0</v>
      </c>
      <c r="AU2405">
        <v>0</v>
      </c>
      <c r="AV2405">
        <v>14.25</v>
      </c>
      <c r="AW2405">
        <v>2992.5</v>
      </c>
      <c r="AX2405">
        <v>10.5</v>
      </c>
      <c r="AY2405">
        <v>2205</v>
      </c>
      <c r="AZ2405">
        <v>0</v>
      </c>
      <c r="BA2405">
        <v>0</v>
      </c>
      <c r="BC2405">
        <v>25</v>
      </c>
      <c r="BD2405">
        <v>0</v>
      </c>
      <c r="BE2405">
        <v>23.85</v>
      </c>
      <c r="BF2405">
        <v>23.85</v>
      </c>
      <c r="BH2405">
        <v>0</v>
      </c>
      <c r="BI2405" s="1" t="s">
        <v>72</v>
      </c>
      <c r="BJ2405" s="1" t="s">
        <v>5772</v>
      </c>
      <c r="BK2405">
        <v>0</v>
      </c>
      <c r="BL2405">
        <v>0</v>
      </c>
      <c r="BM2405">
        <v>1</v>
      </c>
      <c r="BN2405">
        <v>0</v>
      </c>
      <c r="BO2405">
        <v>1553.75</v>
      </c>
      <c r="BP2405">
        <v>0</v>
      </c>
      <c r="BQ2405">
        <v>7759</v>
      </c>
      <c r="BR2405">
        <v>1</v>
      </c>
      <c r="BS2405" s="1"/>
    </row>
    <row r="2406" spans="1:71" x14ac:dyDescent="0.25">
      <c r="A2406">
        <v>7760</v>
      </c>
      <c r="B2406" s="1" t="s">
        <v>5773</v>
      </c>
      <c r="C2406" s="1" t="s">
        <v>72</v>
      </c>
      <c r="D2406" s="1" t="s">
        <v>72</v>
      </c>
      <c r="E2406" s="1" t="s">
        <v>72</v>
      </c>
      <c r="F2406" s="1" t="s">
        <v>72</v>
      </c>
      <c r="G2406" s="1" t="s">
        <v>72</v>
      </c>
      <c r="H2406" s="1" t="s">
        <v>4930</v>
      </c>
      <c r="I2406" s="1" t="s">
        <v>4931</v>
      </c>
      <c r="J2406" s="1" t="s">
        <v>72</v>
      </c>
      <c r="K2406" s="1" t="s">
        <v>77</v>
      </c>
      <c r="L2406" s="1" t="s">
        <v>4137</v>
      </c>
      <c r="M2406" s="1" t="s">
        <v>4146</v>
      </c>
      <c r="N2406" s="1" t="s">
        <v>4139</v>
      </c>
      <c r="O2406" s="1" t="s">
        <v>662</v>
      </c>
      <c r="P2406" s="2">
        <v>44873</v>
      </c>
      <c r="Q2406" s="2">
        <v>44903</v>
      </c>
      <c r="S2406" s="2"/>
      <c r="T2406" s="2"/>
      <c r="U2406">
        <v>0</v>
      </c>
      <c r="W2406" s="2"/>
      <c r="X2406" s="2"/>
      <c r="Y2406">
        <v>0</v>
      </c>
      <c r="AA2406" s="2">
        <v>44873.787428935182</v>
      </c>
      <c r="AB2406" s="2">
        <v>44957.89484760417</v>
      </c>
      <c r="AC2406" s="1" t="s">
        <v>71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C2406">
        <v>0</v>
      </c>
      <c r="BD2406">
        <v>0</v>
      </c>
      <c r="BE2406">
        <v>0</v>
      </c>
      <c r="BF2406">
        <v>0</v>
      </c>
      <c r="BH2406">
        <v>0</v>
      </c>
      <c r="BI2406" s="1" t="s">
        <v>72</v>
      </c>
      <c r="BJ2406" s="1" t="s">
        <v>5774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7760</v>
      </c>
      <c r="BR2406">
        <v>0</v>
      </c>
      <c r="BS2406" s="1"/>
    </row>
    <row r="2407" spans="1:71" x14ac:dyDescent="0.25">
      <c r="A2407">
        <v>7761</v>
      </c>
      <c r="B2407" s="1" t="s">
        <v>5775</v>
      </c>
      <c r="C2407" s="1" t="s">
        <v>72</v>
      </c>
      <c r="D2407" s="1" t="s">
        <v>72</v>
      </c>
      <c r="E2407" s="1" t="s">
        <v>72</v>
      </c>
      <c r="F2407" s="1" t="s">
        <v>72</v>
      </c>
      <c r="G2407" s="1" t="s">
        <v>72</v>
      </c>
      <c r="H2407" s="1" t="s">
        <v>406</v>
      </c>
      <c r="I2407" s="1" t="s">
        <v>407</v>
      </c>
      <c r="J2407" s="1" t="s">
        <v>65</v>
      </c>
      <c r="K2407" s="1" t="s">
        <v>77</v>
      </c>
      <c r="L2407" s="1" t="s">
        <v>67</v>
      </c>
      <c r="M2407" s="1" t="s">
        <v>68</v>
      </c>
      <c r="N2407" s="1" t="s">
        <v>69</v>
      </c>
      <c r="O2407" s="1" t="s">
        <v>70</v>
      </c>
      <c r="P2407" s="2">
        <v>44873</v>
      </c>
      <c r="Q2407" s="2">
        <v>45016</v>
      </c>
      <c r="R2407">
        <v>0.9</v>
      </c>
      <c r="S2407" s="2">
        <v>44944.447222222225</v>
      </c>
      <c r="T2407" s="2">
        <v>45001.614583333336</v>
      </c>
      <c r="U2407">
        <v>7.83</v>
      </c>
      <c r="V2407">
        <v>0.83</v>
      </c>
      <c r="W2407" s="2">
        <v>44874</v>
      </c>
      <c r="X2407" s="2">
        <v>45001</v>
      </c>
      <c r="Y2407">
        <v>9.39</v>
      </c>
      <c r="Z2407">
        <v>1</v>
      </c>
      <c r="AA2407" s="2">
        <v>44873.835071331021</v>
      </c>
      <c r="AB2407" s="2">
        <v>45012.706035497686</v>
      </c>
      <c r="AC2407" s="1" t="s">
        <v>11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168.75</v>
      </c>
      <c r="AK2407">
        <v>33.75</v>
      </c>
      <c r="AL2407">
        <v>0</v>
      </c>
      <c r="AM2407">
        <v>9.39</v>
      </c>
      <c r="AN2407">
        <v>9.5</v>
      </c>
      <c r="AO2407">
        <v>1.25</v>
      </c>
      <c r="AP2407">
        <v>0.25</v>
      </c>
      <c r="AQ2407">
        <v>0</v>
      </c>
      <c r="AR2407">
        <v>11</v>
      </c>
      <c r="AS2407">
        <v>1485</v>
      </c>
      <c r="AT2407">
        <v>11</v>
      </c>
      <c r="AU2407">
        <v>1485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C2407">
        <v>9.39</v>
      </c>
      <c r="BD2407">
        <v>0</v>
      </c>
      <c r="BE2407">
        <v>9.39</v>
      </c>
      <c r="BF2407">
        <v>9.39</v>
      </c>
      <c r="BH2407">
        <v>0</v>
      </c>
      <c r="BI2407" s="1" t="s">
        <v>5776</v>
      </c>
      <c r="BJ2407" s="1" t="s">
        <v>5777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7761</v>
      </c>
      <c r="BR2407">
        <v>1</v>
      </c>
      <c r="BS2407" s="1" t="s">
        <v>118</v>
      </c>
    </row>
    <row r="2408" spans="1:71" x14ac:dyDescent="0.25">
      <c r="A2408">
        <v>7762</v>
      </c>
      <c r="B2408" s="1" t="s">
        <v>5778</v>
      </c>
      <c r="C2408" s="1" t="s">
        <v>72</v>
      </c>
      <c r="D2408" s="1" t="s">
        <v>72</v>
      </c>
      <c r="E2408" s="1" t="s">
        <v>72</v>
      </c>
      <c r="F2408" s="1" t="s">
        <v>72</v>
      </c>
      <c r="G2408" s="1" t="s">
        <v>72</v>
      </c>
      <c r="H2408" s="1" t="s">
        <v>855</v>
      </c>
      <c r="I2408" s="1" t="s">
        <v>4798</v>
      </c>
      <c r="J2408" s="1" t="s">
        <v>1052</v>
      </c>
      <c r="K2408" s="1" t="s">
        <v>66</v>
      </c>
      <c r="L2408" s="1" t="s">
        <v>1970</v>
      </c>
      <c r="M2408" s="1" t="s">
        <v>1054</v>
      </c>
      <c r="N2408" s="1" t="s">
        <v>69</v>
      </c>
      <c r="O2408" s="1" t="s">
        <v>1055</v>
      </c>
      <c r="P2408" s="2">
        <v>44873</v>
      </c>
      <c r="Q2408" s="2">
        <v>44910</v>
      </c>
      <c r="R2408">
        <v>1</v>
      </c>
      <c r="S2408" s="2">
        <v>45002</v>
      </c>
      <c r="T2408" s="2">
        <v>45058</v>
      </c>
      <c r="U2408">
        <v>0.17</v>
      </c>
      <c r="V2408">
        <v>0</v>
      </c>
      <c r="W2408" s="2">
        <v>44795</v>
      </c>
      <c r="X2408" s="2">
        <v>45072</v>
      </c>
      <c r="Y2408">
        <v>1.1000000000000001</v>
      </c>
      <c r="Z2408">
        <v>0</v>
      </c>
      <c r="AA2408" s="2">
        <v>44873.854710613428</v>
      </c>
      <c r="AB2408" s="2"/>
      <c r="AC2408" s="1" t="s">
        <v>71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210</v>
      </c>
      <c r="AK2408">
        <v>0</v>
      </c>
      <c r="AL2408">
        <v>-210</v>
      </c>
      <c r="AM2408">
        <v>0</v>
      </c>
      <c r="AN2408">
        <v>0</v>
      </c>
      <c r="AO2408">
        <v>1</v>
      </c>
      <c r="AP2408">
        <v>0</v>
      </c>
      <c r="AQ2408">
        <v>0</v>
      </c>
      <c r="AR2408">
        <v>1.25</v>
      </c>
      <c r="AS2408">
        <v>210</v>
      </c>
      <c r="AT2408">
        <v>1</v>
      </c>
      <c r="AU2408">
        <v>210</v>
      </c>
      <c r="AV2408">
        <v>0</v>
      </c>
      <c r="AW2408">
        <v>0</v>
      </c>
      <c r="AX2408">
        <v>0.25</v>
      </c>
      <c r="AY2408">
        <v>0</v>
      </c>
      <c r="AZ2408">
        <v>0</v>
      </c>
      <c r="BA2408">
        <v>0</v>
      </c>
      <c r="BC2408">
        <v>0</v>
      </c>
      <c r="BD2408">
        <v>0</v>
      </c>
      <c r="BE2408">
        <v>1.1000000000000001</v>
      </c>
      <c r="BF2408">
        <v>1.1000000000000001</v>
      </c>
      <c r="BH2408">
        <v>0</v>
      </c>
      <c r="BI2408" s="1" t="s">
        <v>72</v>
      </c>
      <c r="BJ2408" s="1" t="s">
        <v>72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7762</v>
      </c>
      <c r="BR2408">
        <v>0</v>
      </c>
      <c r="BS2408" s="1"/>
    </row>
    <row r="2409" spans="1:71" x14ac:dyDescent="0.25">
      <c r="A2409">
        <v>7763</v>
      </c>
      <c r="B2409" s="1" t="s">
        <v>5779</v>
      </c>
      <c r="C2409" s="1" t="s">
        <v>22556</v>
      </c>
      <c r="D2409" s="1" t="s">
        <v>22557</v>
      </c>
      <c r="E2409" s="1" t="s">
        <v>22558</v>
      </c>
      <c r="F2409" s="1" t="s">
        <v>22561</v>
      </c>
      <c r="G2409" s="1" t="s">
        <v>72</v>
      </c>
      <c r="H2409" s="1" t="s">
        <v>786</v>
      </c>
      <c r="I2409" s="1" t="s">
        <v>787</v>
      </c>
      <c r="J2409" s="1" t="s">
        <v>65</v>
      </c>
      <c r="K2409" s="1" t="s">
        <v>5780</v>
      </c>
      <c r="L2409" s="1" t="s">
        <v>67</v>
      </c>
      <c r="M2409" s="1" t="s">
        <v>68</v>
      </c>
      <c r="N2409" s="1" t="s">
        <v>69</v>
      </c>
      <c r="O2409" s="1" t="s">
        <v>70</v>
      </c>
      <c r="P2409" s="2">
        <v>44873</v>
      </c>
      <c r="Q2409" s="2">
        <v>45351</v>
      </c>
      <c r="R2409">
        <v>0.76</v>
      </c>
      <c r="S2409" s="2"/>
      <c r="T2409" s="2"/>
      <c r="U2409">
        <v>0</v>
      </c>
      <c r="V2409">
        <v>0</v>
      </c>
      <c r="W2409" s="2">
        <v>44883</v>
      </c>
      <c r="X2409" s="2">
        <v>45237</v>
      </c>
      <c r="Y2409">
        <v>1.32</v>
      </c>
      <c r="Z2409">
        <v>0.66</v>
      </c>
      <c r="AA2409" s="2">
        <v>44873.86619197917</v>
      </c>
      <c r="AB2409" s="2"/>
      <c r="AC2409" s="1" t="s">
        <v>71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303.75</v>
      </c>
      <c r="AL2409">
        <v>0</v>
      </c>
      <c r="AM2409">
        <v>2</v>
      </c>
      <c r="AN2409">
        <v>0</v>
      </c>
      <c r="AO2409">
        <v>0</v>
      </c>
      <c r="AP2409">
        <v>2.25</v>
      </c>
      <c r="AQ2409">
        <v>2</v>
      </c>
      <c r="AR2409">
        <v>2.25</v>
      </c>
      <c r="AS2409">
        <v>303.75</v>
      </c>
      <c r="AT2409">
        <v>2.25</v>
      </c>
      <c r="AU2409">
        <v>303.75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C2409">
        <v>2</v>
      </c>
      <c r="BD2409">
        <v>0</v>
      </c>
      <c r="BE2409">
        <v>1.32</v>
      </c>
      <c r="BF2409">
        <v>1.32</v>
      </c>
      <c r="BH2409">
        <v>0</v>
      </c>
      <c r="BI2409" s="1" t="s">
        <v>72</v>
      </c>
      <c r="BJ2409" s="1" t="s">
        <v>5781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7763</v>
      </c>
      <c r="BR2409">
        <v>0.66</v>
      </c>
      <c r="BS2409" s="1"/>
    </row>
    <row r="2410" spans="1:71" x14ac:dyDescent="0.25">
      <c r="A2410">
        <v>7764</v>
      </c>
      <c r="B2410" s="1" t="s">
        <v>5782</v>
      </c>
      <c r="C2410" s="1" t="s">
        <v>72</v>
      </c>
      <c r="D2410" s="1" t="s">
        <v>72</v>
      </c>
      <c r="E2410" s="1" t="s">
        <v>72</v>
      </c>
      <c r="F2410" s="1" t="s">
        <v>72</v>
      </c>
      <c r="G2410" s="1" t="s">
        <v>72</v>
      </c>
      <c r="H2410" s="1" t="s">
        <v>75</v>
      </c>
      <c r="I2410" s="1" t="s">
        <v>76</v>
      </c>
      <c r="J2410" s="1" t="s">
        <v>65</v>
      </c>
      <c r="K2410" s="1" t="s">
        <v>77</v>
      </c>
      <c r="L2410" s="1" t="s">
        <v>1005</v>
      </c>
      <c r="M2410" s="1" t="s">
        <v>68</v>
      </c>
      <c r="N2410" s="1" t="s">
        <v>69</v>
      </c>
      <c r="O2410" s="1" t="s">
        <v>70</v>
      </c>
      <c r="P2410" s="2">
        <v>44873</v>
      </c>
      <c r="Q2410" s="2">
        <v>44903</v>
      </c>
      <c r="R2410">
        <v>0.03</v>
      </c>
      <c r="S2410" s="2"/>
      <c r="T2410" s="2"/>
      <c r="U2410">
        <v>0</v>
      </c>
      <c r="V2410">
        <v>0</v>
      </c>
      <c r="W2410" s="2">
        <v>44874</v>
      </c>
      <c r="X2410" s="2">
        <v>44874</v>
      </c>
      <c r="Y2410">
        <v>1.07</v>
      </c>
      <c r="Z2410">
        <v>1</v>
      </c>
      <c r="AA2410" s="2">
        <v>44873.883631747682</v>
      </c>
      <c r="AB2410" s="2">
        <v>44923.865346724539</v>
      </c>
      <c r="AC2410" s="1" t="s">
        <v>71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202.5</v>
      </c>
      <c r="AK2410">
        <v>0</v>
      </c>
      <c r="AL2410">
        <v>-202.5</v>
      </c>
      <c r="AM2410">
        <v>1.07</v>
      </c>
      <c r="AN2410">
        <v>0</v>
      </c>
      <c r="AO2410">
        <v>1.5</v>
      </c>
      <c r="AP2410">
        <v>0</v>
      </c>
      <c r="AQ2410">
        <v>0</v>
      </c>
      <c r="AR2410">
        <v>1.5</v>
      </c>
      <c r="AS2410">
        <v>202.5</v>
      </c>
      <c r="AT2410">
        <v>1.5</v>
      </c>
      <c r="AU2410">
        <v>202.5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C2410">
        <v>1.07</v>
      </c>
      <c r="BD2410">
        <v>0</v>
      </c>
      <c r="BE2410">
        <v>1.07</v>
      </c>
      <c r="BF2410">
        <v>1.07</v>
      </c>
      <c r="BH2410">
        <v>0</v>
      </c>
      <c r="BI2410" s="1" t="s">
        <v>72</v>
      </c>
      <c r="BJ2410" s="1" t="s">
        <v>5782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7764</v>
      </c>
      <c r="BR2410">
        <v>1</v>
      </c>
      <c r="BS2410" s="1"/>
    </row>
    <row r="2411" spans="1:71" x14ac:dyDescent="0.25">
      <c r="A2411">
        <v>7765</v>
      </c>
      <c r="B2411" s="1" t="s">
        <v>5783</v>
      </c>
      <c r="C2411" s="1" t="s">
        <v>72</v>
      </c>
      <c r="D2411" s="1" t="s">
        <v>72</v>
      </c>
      <c r="E2411" s="1" t="s">
        <v>72</v>
      </c>
      <c r="F2411" s="1" t="s">
        <v>72</v>
      </c>
      <c r="G2411" s="1" t="s">
        <v>72</v>
      </c>
      <c r="H2411" s="1" t="s">
        <v>1152</v>
      </c>
      <c r="I2411" s="1" t="s">
        <v>1153</v>
      </c>
      <c r="J2411" s="1" t="s">
        <v>65</v>
      </c>
      <c r="K2411" s="1" t="s">
        <v>77</v>
      </c>
      <c r="L2411" s="1" t="s">
        <v>67</v>
      </c>
      <c r="M2411" s="1" t="s">
        <v>68</v>
      </c>
      <c r="N2411" s="1" t="s">
        <v>69</v>
      </c>
      <c r="O2411" s="1" t="s">
        <v>70</v>
      </c>
      <c r="P2411" s="2">
        <v>44873</v>
      </c>
      <c r="Q2411" s="2">
        <v>45078</v>
      </c>
      <c r="R2411">
        <v>0.78</v>
      </c>
      <c r="S2411" s="2"/>
      <c r="T2411" s="2"/>
      <c r="U2411">
        <v>0</v>
      </c>
      <c r="V2411">
        <v>0</v>
      </c>
      <c r="W2411" s="2">
        <v>45032</v>
      </c>
      <c r="X2411" s="2">
        <v>45032</v>
      </c>
      <c r="Y2411">
        <v>0.02</v>
      </c>
      <c r="Z2411">
        <v>0.01</v>
      </c>
      <c r="AA2411" s="2">
        <v>44873.909116932868</v>
      </c>
      <c r="AB2411" s="2">
        <v>45048.112240740738</v>
      </c>
      <c r="AC2411" s="1" t="s">
        <v>11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2</v>
      </c>
      <c r="AN2411">
        <v>0.25</v>
      </c>
      <c r="AO2411">
        <v>0</v>
      </c>
      <c r="AP2411">
        <v>0</v>
      </c>
      <c r="AQ2411">
        <v>1.75</v>
      </c>
      <c r="AR2411">
        <v>0.25</v>
      </c>
      <c r="AS2411">
        <v>33.75</v>
      </c>
      <c r="AT2411">
        <v>0.25</v>
      </c>
      <c r="AU2411">
        <v>33.75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C2411">
        <v>2</v>
      </c>
      <c r="BD2411">
        <v>0</v>
      </c>
      <c r="BE2411">
        <v>0.02</v>
      </c>
      <c r="BF2411">
        <v>0.02</v>
      </c>
      <c r="BH2411">
        <v>0</v>
      </c>
      <c r="BI2411" s="1" t="s">
        <v>72</v>
      </c>
      <c r="BJ2411" s="1" t="s">
        <v>5784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7765</v>
      </c>
      <c r="BR2411">
        <v>0.01</v>
      </c>
      <c r="BS2411" s="1"/>
    </row>
    <row r="2412" spans="1:71" x14ac:dyDescent="0.25">
      <c r="A2412">
        <v>7766</v>
      </c>
      <c r="B2412" s="1" t="s">
        <v>5785</v>
      </c>
      <c r="C2412" s="1" t="s">
        <v>72</v>
      </c>
      <c r="D2412" s="1" t="s">
        <v>72</v>
      </c>
      <c r="E2412" s="1" t="s">
        <v>72</v>
      </c>
      <c r="F2412" s="1" t="s">
        <v>72</v>
      </c>
      <c r="G2412" s="1" t="s">
        <v>72</v>
      </c>
      <c r="H2412" s="1" t="s">
        <v>2920</v>
      </c>
      <c r="I2412" s="1" t="s">
        <v>2921</v>
      </c>
      <c r="J2412" s="1" t="s">
        <v>65</v>
      </c>
      <c r="K2412" s="1" t="s">
        <v>77</v>
      </c>
      <c r="L2412" s="1" t="s">
        <v>67</v>
      </c>
      <c r="M2412" s="1" t="s">
        <v>68</v>
      </c>
      <c r="N2412" s="1" t="s">
        <v>69</v>
      </c>
      <c r="O2412" s="1" t="s">
        <v>70</v>
      </c>
      <c r="P2412" s="2">
        <v>44873</v>
      </c>
      <c r="Q2412" s="2">
        <v>45078</v>
      </c>
      <c r="R2412">
        <v>0.78</v>
      </c>
      <c r="S2412" s="2">
        <v>44951.246527777781</v>
      </c>
      <c r="T2412" s="2">
        <v>45000.720833333333</v>
      </c>
      <c r="U2412">
        <v>2.27</v>
      </c>
      <c r="V2412">
        <v>2.27</v>
      </c>
      <c r="W2412" s="2">
        <v>44862</v>
      </c>
      <c r="X2412" s="2">
        <v>45032</v>
      </c>
      <c r="Y2412">
        <v>14.1</v>
      </c>
      <c r="Z2412">
        <v>14.1</v>
      </c>
      <c r="AA2412" s="2">
        <v>44873.918182488429</v>
      </c>
      <c r="AB2412" s="2">
        <v>45047.678123530095</v>
      </c>
      <c r="AC2412" s="1" t="s">
        <v>11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405</v>
      </c>
      <c r="AK2412">
        <v>135</v>
      </c>
      <c r="AL2412">
        <v>0</v>
      </c>
      <c r="AM2412">
        <v>1</v>
      </c>
      <c r="AN2412">
        <v>13.5</v>
      </c>
      <c r="AO2412">
        <v>3</v>
      </c>
      <c r="AP2412">
        <v>1</v>
      </c>
      <c r="AQ2412">
        <v>0</v>
      </c>
      <c r="AR2412">
        <v>17.5</v>
      </c>
      <c r="AS2412">
        <v>2606.25</v>
      </c>
      <c r="AT2412">
        <v>17.5</v>
      </c>
      <c r="AU2412">
        <v>2606.25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C2412">
        <v>1</v>
      </c>
      <c r="BD2412">
        <v>0</v>
      </c>
      <c r="BE2412">
        <v>14.1</v>
      </c>
      <c r="BF2412">
        <v>14.1</v>
      </c>
      <c r="BH2412">
        <v>0</v>
      </c>
      <c r="BI2412" s="1" t="s">
        <v>72</v>
      </c>
      <c r="BJ2412" s="1" t="s">
        <v>5786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7766</v>
      </c>
      <c r="BR2412">
        <v>1</v>
      </c>
      <c r="BS2412" s="1"/>
    </row>
    <row r="2413" spans="1:71" x14ac:dyDescent="0.25">
      <c r="A2413">
        <v>7767</v>
      </c>
      <c r="B2413" s="1" t="s">
        <v>5787</v>
      </c>
      <c r="C2413" s="1" t="s">
        <v>72</v>
      </c>
      <c r="D2413" s="1" t="s">
        <v>72</v>
      </c>
      <c r="E2413" s="1" t="s">
        <v>72</v>
      </c>
      <c r="F2413" s="1" t="s">
        <v>72</v>
      </c>
      <c r="G2413" s="1" t="s">
        <v>72</v>
      </c>
      <c r="H2413" s="1" t="s">
        <v>3992</v>
      </c>
      <c r="I2413" s="1" t="s">
        <v>3993</v>
      </c>
      <c r="J2413" s="1" t="s">
        <v>3352</v>
      </c>
      <c r="K2413" s="1" t="s">
        <v>77</v>
      </c>
      <c r="L2413" s="1" t="s">
        <v>1654</v>
      </c>
      <c r="M2413" s="1" t="s">
        <v>1262</v>
      </c>
      <c r="N2413" s="1" t="s">
        <v>145</v>
      </c>
      <c r="O2413" s="1" t="s">
        <v>286</v>
      </c>
      <c r="P2413" s="2">
        <v>44873</v>
      </c>
      <c r="Q2413" s="2">
        <v>45083</v>
      </c>
      <c r="R2413">
        <v>1</v>
      </c>
      <c r="S2413" s="2">
        <v>44957.611111111109</v>
      </c>
      <c r="T2413" s="2">
        <v>45002.354166666664</v>
      </c>
      <c r="U2413">
        <v>2.77</v>
      </c>
      <c r="V2413">
        <v>0.35</v>
      </c>
      <c r="W2413" s="2">
        <v>44867</v>
      </c>
      <c r="X2413" s="2">
        <v>45083</v>
      </c>
      <c r="Y2413">
        <v>7.93</v>
      </c>
      <c r="Z2413">
        <v>0.99</v>
      </c>
      <c r="AA2413" s="2">
        <v>44873.938109374998</v>
      </c>
      <c r="AB2413" s="2">
        <v>45083.661753321758</v>
      </c>
      <c r="AC2413" s="1" t="s">
        <v>110</v>
      </c>
      <c r="AD2413">
        <v>0</v>
      </c>
      <c r="AE2413">
        <v>5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8</v>
      </c>
      <c r="AN2413">
        <v>8.5</v>
      </c>
      <c r="AO2413">
        <v>0</v>
      </c>
      <c r="AP2413">
        <v>0</v>
      </c>
      <c r="AQ2413">
        <v>0</v>
      </c>
      <c r="AR2413">
        <v>8.5</v>
      </c>
      <c r="AS2413">
        <v>1785</v>
      </c>
      <c r="AT2413">
        <v>8.5</v>
      </c>
      <c r="AU2413">
        <v>1785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C2413">
        <v>8</v>
      </c>
      <c r="BD2413">
        <v>8</v>
      </c>
      <c r="BE2413">
        <v>7.93</v>
      </c>
      <c r="BF2413">
        <v>-7.0000000000000007E-2</v>
      </c>
      <c r="BG2413">
        <v>0.99124999999999996</v>
      </c>
      <c r="BH2413">
        <v>8</v>
      </c>
      <c r="BI2413" s="1" t="s">
        <v>72</v>
      </c>
      <c r="BJ2413" s="1" t="s">
        <v>5788</v>
      </c>
      <c r="BK2413">
        <v>0</v>
      </c>
      <c r="BL2413">
        <v>0</v>
      </c>
      <c r="BM2413">
        <v>1</v>
      </c>
      <c r="BN2413">
        <v>0</v>
      </c>
      <c r="BO2413">
        <v>5</v>
      </c>
      <c r="BP2413">
        <v>0</v>
      </c>
      <c r="BQ2413">
        <v>7767</v>
      </c>
      <c r="BR2413">
        <v>0.99129999999999996</v>
      </c>
      <c r="BS2413" s="1"/>
    </row>
    <row r="2414" spans="1:71" x14ac:dyDescent="0.25">
      <c r="A2414">
        <v>7768</v>
      </c>
      <c r="B2414" s="1" t="s">
        <v>5789</v>
      </c>
      <c r="C2414" s="1" t="s">
        <v>72</v>
      </c>
      <c r="D2414" s="1" t="s">
        <v>72</v>
      </c>
      <c r="E2414" s="1" t="s">
        <v>72</v>
      </c>
      <c r="F2414" s="1" t="s">
        <v>72</v>
      </c>
      <c r="G2414" s="1" t="s">
        <v>72</v>
      </c>
      <c r="H2414" s="1" t="s">
        <v>2010</v>
      </c>
      <c r="I2414" s="1" t="s">
        <v>5790</v>
      </c>
      <c r="J2414" s="1" t="s">
        <v>65</v>
      </c>
      <c r="K2414" s="1" t="s">
        <v>77</v>
      </c>
      <c r="L2414" s="1" t="s">
        <v>109</v>
      </c>
      <c r="M2414" s="1" t="s">
        <v>68</v>
      </c>
      <c r="N2414" s="1" t="s">
        <v>69</v>
      </c>
      <c r="O2414" s="1" t="s">
        <v>70</v>
      </c>
      <c r="P2414" s="2">
        <v>44873</v>
      </c>
      <c r="Q2414" s="2">
        <v>45021</v>
      </c>
      <c r="R2414">
        <v>1</v>
      </c>
      <c r="S2414" s="2">
        <v>44966.590277777781</v>
      </c>
      <c r="T2414" s="2">
        <v>45007.458333333336</v>
      </c>
      <c r="U2414">
        <v>8.9499999999999993</v>
      </c>
      <c r="V2414">
        <v>0.6</v>
      </c>
      <c r="W2414" s="2">
        <v>44873</v>
      </c>
      <c r="X2414" s="2">
        <v>45021</v>
      </c>
      <c r="Y2414">
        <v>13.58</v>
      </c>
      <c r="Z2414">
        <v>0.91</v>
      </c>
      <c r="AA2414" s="2">
        <v>44873.940475810188</v>
      </c>
      <c r="AB2414" s="2">
        <v>45021.790065543981</v>
      </c>
      <c r="AC2414" s="1" t="s">
        <v>11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15</v>
      </c>
      <c r="AN2414">
        <v>16.25</v>
      </c>
      <c r="AO2414">
        <v>0</v>
      </c>
      <c r="AP2414">
        <v>0</v>
      </c>
      <c r="AQ2414">
        <v>0</v>
      </c>
      <c r="AR2414">
        <v>16.25</v>
      </c>
      <c r="AS2414">
        <v>2730</v>
      </c>
      <c r="AT2414">
        <v>16.25</v>
      </c>
      <c r="AU2414">
        <v>273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C2414">
        <v>15</v>
      </c>
      <c r="BD2414">
        <v>0</v>
      </c>
      <c r="BE2414">
        <v>13.58</v>
      </c>
      <c r="BF2414">
        <v>13.58</v>
      </c>
      <c r="BH2414">
        <v>0</v>
      </c>
      <c r="BI2414" s="1" t="s">
        <v>72</v>
      </c>
      <c r="BJ2414" s="1" t="s">
        <v>5791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7768</v>
      </c>
      <c r="BR2414">
        <v>0.90529999999999999</v>
      </c>
      <c r="BS2414" s="1"/>
    </row>
    <row r="2415" spans="1:71" x14ac:dyDescent="0.25">
      <c r="A2415">
        <v>7769</v>
      </c>
      <c r="B2415" s="1" t="s">
        <v>5792</v>
      </c>
      <c r="C2415" s="1" t="s">
        <v>72</v>
      </c>
      <c r="D2415" s="1" t="s">
        <v>72</v>
      </c>
      <c r="E2415" s="1" t="s">
        <v>72</v>
      </c>
      <c r="F2415" s="1" t="s">
        <v>72</v>
      </c>
      <c r="G2415" s="1" t="s">
        <v>72</v>
      </c>
      <c r="H2415" s="1" t="s">
        <v>2916</v>
      </c>
      <c r="I2415" s="1" t="s">
        <v>2917</v>
      </c>
      <c r="J2415" s="1" t="s">
        <v>65</v>
      </c>
      <c r="K2415" s="1" t="s">
        <v>77</v>
      </c>
      <c r="L2415" s="1" t="s">
        <v>1005</v>
      </c>
      <c r="M2415" s="1" t="s">
        <v>68</v>
      </c>
      <c r="N2415" s="1" t="s">
        <v>69</v>
      </c>
      <c r="O2415" s="1" t="s">
        <v>70</v>
      </c>
      <c r="P2415" s="2">
        <v>44873</v>
      </c>
      <c r="Q2415" s="2">
        <v>45016</v>
      </c>
      <c r="R2415">
        <v>0.8</v>
      </c>
      <c r="S2415" s="2">
        <v>44986.713194444441</v>
      </c>
      <c r="T2415" s="2">
        <v>44988.625</v>
      </c>
      <c r="U2415">
        <v>0.35</v>
      </c>
      <c r="V2415">
        <v>0.51</v>
      </c>
      <c r="W2415" s="2">
        <v>44875</v>
      </c>
      <c r="X2415" s="2">
        <v>44988</v>
      </c>
      <c r="Y2415">
        <v>0.69</v>
      </c>
      <c r="Z2415">
        <v>1</v>
      </c>
      <c r="AA2415" s="2">
        <v>44873.953138541663</v>
      </c>
      <c r="AB2415" s="2">
        <v>45026.564639201388</v>
      </c>
      <c r="AC2415" s="1" t="s">
        <v>11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.69</v>
      </c>
      <c r="AN2415">
        <v>1.5</v>
      </c>
      <c r="AO2415">
        <v>0</v>
      </c>
      <c r="AP2415">
        <v>0</v>
      </c>
      <c r="AQ2415">
        <v>0</v>
      </c>
      <c r="AR2415">
        <v>1.5</v>
      </c>
      <c r="AS2415">
        <v>202.5</v>
      </c>
      <c r="AT2415">
        <v>1.5</v>
      </c>
      <c r="AU2415">
        <v>202.5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C2415">
        <v>0.69</v>
      </c>
      <c r="BD2415">
        <v>0</v>
      </c>
      <c r="BE2415">
        <v>0.69</v>
      </c>
      <c r="BF2415">
        <v>0.69</v>
      </c>
      <c r="BH2415">
        <v>0</v>
      </c>
      <c r="BI2415" s="1" t="s">
        <v>5793</v>
      </c>
      <c r="BJ2415" s="1" t="s">
        <v>5792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7769</v>
      </c>
      <c r="BR2415">
        <v>1</v>
      </c>
      <c r="BS2415" s="1" t="s">
        <v>118</v>
      </c>
    </row>
    <row r="2416" spans="1:71" x14ac:dyDescent="0.25">
      <c r="A2416">
        <v>7770</v>
      </c>
      <c r="B2416" s="1" t="s">
        <v>5794</v>
      </c>
      <c r="C2416" s="1" t="s">
        <v>22556</v>
      </c>
      <c r="D2416" s="1" t="s">
        <v>22557</v>
      </c>
      <c r="E2416" s="1" t="s">
        <v>22558</v>
      </c>
      <c r="F2416" s="1" t="s">
        <v>22561</v>
      </c>
      <c r="G2416" s="1" t="s">
        <v>22560</v>
      </c>
      <c r="H2416" s="1" t="s">
        <v>215</v>
      </c>
      <c r="I2416" s="1" t="s">
        <v>216</v>
      </c>
      <c r="J2416" s="1" t="s">
        <v>65</v>
      </c>
      <c r="K2416" s="1" t="s">
        <v>66</v>
      </c>
      <c r="L2416" s="1" t="s">
        <v>67</v>
      </c>
      <c r="M2416" s="1" t="s">
        <v>68</v>
      </c>
      <c r="N2416" s="1" t="s">
        <v>69</v>
      </c>
      <c r="O2416" s="1" t="s">
        <v>70</v>
      </c>
      <c r="P2416" s="2">
        <v>44873</v>
      </c>
      <c r="Q2416" s="2">
        <v>45351</v>
      </c>
      <c r="R2416">
        <v>0.35</v>
      </c>
      <c r="S2416" s="2"/>
      <c r="T2416" s="2"/>
      <c r="U2416">
        <v>0</v>
      </c>
      <c r="V2416">
        <v>0</v>
      </c>
      <c r="W2416" s="2">
        <v>44873</v>
      </c>
      <c r="X2416" s="2">
        <v>45040</v>
      </c>
      <c r="Y2416">
        <v>8.43</v>
      </c>
      <c r="Z2416">
        <v>0</v>
      </c>
      <c r="AA2416" s="2">
        <v>44874.097092743054</v>
      </c>
      <c r="AB2416" s="2"/>
      <c r="AC2416" s="1" t="s">
        <v>71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236.25</v>
      </c>
      <c r="AK2416">
        <v>1080</v>
      </c>
      <c r="AL2416">
        <v>-236.25</v>
      </c>
      <c r="AM2416">
        <v>0</v>
      </c>
      <c r="AN2416">
        <v>0</v>
      </c>
      <c r="AO2416">
        <v>1.75</v>
      </c>
      <c r="AP2416">
        <v>8</v>
      </c>
      <c r="AQ2416">
        <v>0</v>
      </c>
      <c r="AR2416">
        <v>9.75</v>
      </c>
      <c r="AS2416">
        <v>1316.25</v>
      </c>
      <c r="AT2416">
        <v>9.75</v>
      </c>
      <c r="AU2416">
        <v>1316.25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C2416">
        <v>0</v>
      </c>
      <c r="BD2416">
        <v>0</v>
      </c>
      <c r="BE2416">
        <v>8.43</v>
      </c>
      <c r="BF2416">
        <v>8.43</v>
      </c>
      <c r="BH2416">
        <v>0</v>
      </c>
      <c r="BI2416" s="1" t="s">
        <v>72</v>
      </c>
      <c r="BJ2416" s="1" t="s">
        <v>72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7770</v>
      </c>
      <c r="BR2416">
        <v>1</v>
      </c>
      <c r="BS2416" s="1"/>
    </row>
    <row r="2417" spans="1:71" x14ac:dyDescent="0.25">
      <c r="A2417">
        <v>7771</v>
      </c>
      <c r="B2417" s="1" t="s">
        <v>5795</v>
      </c>
      <c r="C2417" s="1" t="s">
        <v>72</v>
      </c>
      <c r="D2417" s="1" t="s">
        <v>72</v>
      </c>
      <c r="E2417" s="1" t="s">
        <v>72</v>
      </c>
      <c r="F2417" s="1" t="s">
        <v>72</v>
      </c>
      <c r="G2417" s="1" t="s">
        <v>72</v>
      </c>
      <c r="H2417" s="1" t="s">
        <v>406</v>
      </c>
      <c r="I2417" s="1" t="s">
        <v>2395</v>
      </c>
      <c r="J2417" s="1" t="s">
        <v>3352</v>
      </c>
      <c r="K2417" s="1" t="s">
        <v>77</v>
      </c>
      <c r="L2417" s="1" t="s">
        <v>1654</v>
      </c>
      <c r="M2417" s="1" t="s">
        <v>1262</v>
      </c>
      <c r="N2417" s="1" t="s">
        <v>145</v>
      </c>
      <c r="O2417" s="1" t="s">
        <v>286</v>
      </c>
      <c r="P2417" s="2">
        <v>44874</v>
      </c>
      <c r="Q2417" s="2">
        <v>44896</v>
      </c>
      <c r="R2417">
        <v>1</v>
      </c>
      <c r="S2417" s="2"/>
      <c r="T2417" s="2"/>
      <c r="U2417">
        <v>0</v>
      </c>
      <c r="V2417">
        <v>0</v>
      </c>
      <c r="W2417" s="2">
        <v>44881</v>
      </c>
      <c r="X2417" s="2">
        <v>44896</v>
      </c>
      <c r="Y2417">
        <v>2.69</v>
      </c>
      <c r="Z2417">
        <v>0.67</v>
      </c>
      <c r="AA2417" s="2">
        <v>44874.656614930558</v>
      </c>
      <c r="AB2417" s="2">
        <v>44896.589656400465</v>
      </c>
      <c r="AC2417" s="1" t="s">
        <v>71</v>
      </c>
      <c r="AD2417">
        <v>0</v>
      </c>
      <c r="AE2417">
        <v>25</v>
      </c>
      <c r="AF2417">
        <v>0</v>
      </c>
      <c r="AG2417">
        <v>0</v>
      </c>
      <c r="AH2417">
        <v>0</v>
      </c>
      <c r="AI2417">
        <v>0</v>
      </c>
      <c r="AJ2417">
        <v>630</v>
      </c>
      <c r="AK2417">
        <v>0</v>
      </c>
      <c r="AL2417">
        <v>-630</v>
      </c>
      <c r="AM2417">
        <v>4</v>
      </c>
      <c r="AN2417">
        <v>0</v>
      </c>
      <c r="AO2417">
        <v>3</v>
      </c>
      <c r="AP2417">
        <v>0</v>
      </c>
      <c r="AQ2417">
        <v>1</v>
      </c>
      <c r="AR2417">
        <v>3</v>
      </c>
      <c r="AS2417">
        <v>630</v>
      </c>
      <c r="AT2417">
        <v>3</v>
      </c>
      <c r="AU2417">
        <v>63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C2417">
        <v>4</v>
      </c>
      <c r="BD2417">
        <v>4</v>
      </c>
      <c r="BE2417">
        <v>2.69</v>
      </c>
      <c r="BF2417">
        <v>-1.31</v>
      </c>
      <c r="BG2417">
        <v>0.67249999999999999</v>
      </c>
      <c r="BH2417">
        <v>4</v>
      </c>
      <c r="BI2417" s="1" t="s">
        <v>72</v>
      </c>
      <c r="BJ2417" s="1" t="s">
        <v>5796</v>
      </c>
      <c r="BK2417">
        <v>0</v>
      </c>
      <c r="BL2417">
        <v>0</v>
      </c>
      <c r="BM2417">
        <v>1</v>
      </c>
      <c r="BN2417">
        <v>0</v>
      </c>
      <c r="BO2417">
        <v>25</v>
      </c>
      <c r="BP2417">
        <v>0</v>
      </c>
      <c r="BQ2417">
        <v>7771</v>
      </c>
      <c r="BR2417">
        <v>0.67249999999999999</v>
      </c>
      <c r="BS2417" s="1"/>
    </row>
    <row r="2418" spans="1:71" x14ac:dyDescent="0.25">
      <c r="A2418">
        <v>7772</v>
      </c>
      <c r="B2418" s="1" t="s">
        <v>5797</v>
      </c>
      <c r="C2418" s="1" t="s">
        <v>72</v>
      </c>
      <c r="D2418" s="1" t="s">
        <v>72</v>
      </c>
      <c r="E2418" s="1" t="s">
        <v>72</v>
      </c>
      <c r="F2418" s="1" t="s">
        <v>72</v>
      </c>
      <c r="G2418" s="1" t="s">
        <v>72</v>
      </c>
      <c r="H2418" s="1" t="s">
        <v>1337</v>
      </c>
      <c r="I2418" s="1" t="s">
        <v>1338</v>
      </c>
      <c r="J2418" s="1" t="s">
        <v>72</v>
      </c>
      <c r="K2418" s="1" t="s">
        <v>77</v>
      </c>
      <c r="L2418" s="1" t="s">
        <v>1005</v>
      </c>
      <c r="M2418" s="1" t="s">
        <v>90</v>
      </c>
      <c r="N2418" s="1" t="s">
        <v>145</v>
      </c>
      <c r="O2418" s="1" t="s">
        <v>84</v>
      </c>
      <c r="P2418" s="2">
        <v>44874</v>
      </c>
      <c r="Q2418" s="2">
        <v>44904</v>
      </c>
      <c r="R2418">
        <v>0.47</v>
      </c>
      <c r="S2418" s="2"/>
      <c r="T2418" s="2"/>
      <c r="U2418">
        <v>0</v>
      </c>
      <c r="V2418">
        <v>0</v>
      </c>
      <c r="W2418" s="2">
        <v>44883</v>
      </c>
      <c r="X2418" s="2">
        <v>44888</v>
      </c>
      <c r="Y2418">
        <v>32.26</v>
      </c>
      <c r="Z2418">
        <v>1</v>
      </c>
      <c r="AA2418" s="2">
        <v>44874.721190277778</v>
      </c>
      <c r="AB2418" s="2">
        <v>44909.127496030094</v>
      </c>
      <c r="AC2418" s="1" t="s">
        <v>11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1706.25</v>
      </c>
      <c r="AK2418">
        <v>48.75</v>
      </c>
      <c r="AL2418">
        <v>0</v>
      </c>
      <c r="AM2418">
        <v>32.26</v>
      </c>
      <c r="AN2418">
        <v>23.75</v>
      </c>
      <c r="AO2418">
        <v>8.75</v>
      </c>
      <c r="AP2418">
        <v>0.25</v>
      </c>
      <c r="AQ2418">
        <v>0</v>
      </c>
      <c r="AR2418">
        <v>32.75</v>
      </c>
      <c r="AS2418">
        <v>6386.25</v>
      </c>
      <c r="AT2418">
        <v>32.75</v>
      </c>
      <c r="AU2418">
        <v>6386.25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C2418">
        <v>32.26</v>
      </c>
      <c r="BD2418">
        <v>0</v>
      </c>
      <c r="BE2418">
        <v>32.26</v>
      </c>
      <c r="BF2418">
        <v>32.26</v>
      </c>
      <c r="BH2418">
        <v>0</v>
      </c>
      <c r="BI2418" s="1" t="s">
        <v>72</v>
      </c>
      <c r="BJ2418" s="1" t="s">
        <v>5798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7772</v>
      </c>
      <c r="BR2418">
        <v>1</v>
      </c>
      <c r="BS2418" s="1"/>
    </row>
    <row r="2419" spans="1:71" x14ac:dyDescent="0.25">
      <c r="A2419">
        <v>7773</v>
      </c>
      <c r="B2419" s="1" t="s">
        <v>5799</v>
      </c>
      <c r="C2419" s="1" t="s">
        <v>72</v>
      </c>
      <c r="D2419" s="1" t="s">
        <v>72</v>
      </c>
      <c r="E2419" s="1" t="s">
        <v>72</v>
      </c>
      <c r="F2419" s="1" t="s">
        <v>72</v>
      </c>
      <c r="G2419" s="1" t="s">
        <v>72</v>
      </c>
      <c r="H2419" s="1" t="s">
        <v>2399</v>
      </c>
      <c r="I2419" s="1" t="s">
        <v>2400</v>
      </c>
      <c r="J2419" s="1" t="s">
        <v>2839</v>
      </c>
      <c r="K2419" s="1" t="s">
        <v>4047</v>
      </c>
      <c r="L2419" s="1" t="s">
        <v>5575</v>
      </c>
      <c r="M2419" s="1" t="s">
        <v>5576</v>
      </c>
      <c r="N2419" s="1" t="s">
        <v>69</v>
      </c>
      <c r="O2419" s="1" t="s">
        <v>84</v>
      </c>
      <c r="P2419" s="2">
        <v>44872</v>
      </c>
      <c r="Q2419" s="2">
        <v>45046</v>
      </c>
      <c r="S2419" s="2"/>
      <c r="T2419" s="2"/>
      <c r="U2419">
        <v>0</v>
      </c>
      <c r="V2419">
        <v>0</v>
      </c>
      <c r="W2419" s="2"/>
      <c r="X2419" s="2"/>
      <c r="Y2419">
        <v>0</v>
      </c>
      <c r="Z2419">
        <v>0</v>
      </c>
      <c r="AA2419" s="2">
        <v>44874.734444131944</v>
      </c>
      <c r="AB2419" s="2"/>
      <c r="AC2419" s="1" t="s">
        <v>71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C2419">
        <v>0</v>
      </c>
      <c r="BD2419">
        <v>0</v>
      </c>
      <c r="BE2419">
        <v>0</v>
      </c>
      <c r="BF2419">
        <v>0</v>
      </c>
      <c r="BH2419">
        <v>0</v>
      </c>
      <c r="BI2419" s="1" t="s">
        <v>72</v>
      </c>
      <c r="BJ2419" s="1" t="s">
        <v>72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7773</v>
      </c>
      <c r="BR2419">
        <v>0</v>
      </c>
      <c r="BS2419" s="1"/>
    </row>
    <row r="2420" spans="1:71" x14ac:dyDescent="0.25">
      <c r="A2420">
        <v>7774</v>
      </c>
      <c r="B2420" s="1" t="s">
        <v>5800</v>
      </c>
      <c r="C2420" s="1" t="s">
        <v>72</v>
      </c>
      <c r="D2420" s="1" t="s">
        <v>72</v>
      </c>
      <c r="E2420" s="1" t="s">
        <v>72</v>
      </c>
      <c r="F2420" s="1" t="s">
        <v>72</v>
      </c>
      <c r="G2420" s="1" t="s">
        <v>72</v>
      </c>
      <c r="H2420" s="1" t="s">
        <v>3194</v>
      </c>
      <c r="I2420" s="1" t="s">
        <v>3305</v>
      </c>
      <c r="J2420" s="1" t="s">
        <v>1105</v>
      </c>
      <c r="K2420" s="1" t="s">
        <v>77</v>
      </c>
      <c r="L2420" s="1" t="s">
        <v>3104</v>
      </c>
      <c r="M2420" s="1" t="s">
        <v>2952</v>
      </c>
      <c r="N2420" s="1" t="s">
        <v>3096</v>
      </c>
      <c r="O2420" s="1" t="s">
        <v>84</v>
      </c>
      <c r="P2420" s="2">
        <v>44874</v>
      </c>
      <c r="Q2420" s="2">
        <v>44938</v>
      </c>
      <c r="R2420">
        <v>1</v>
      </c>
      <c r="S2420" s="2">
        <v>44879</v>
      </c>
      <c r="T2420" s="2">
        <v>44917</v>
      </c>
      <c r="U2420">
        <v>0</v>
      </c>
      <c r="V2420">
        <v>0</v>
      </c>
      <c r="W2420" s="2">
        <v>44875</v>
      </c>
      <c r="X2420" s="2">
        <v>44938</v>
      </c>
      <c r="Y2420">
        <v>49.08</v>
      </c>
      <c r="Z2420">
        <v>0.98</v>
      </c>
      <c r="AA2420" s="2">
        <v>44874.789144016206</v>
      </c>
      <c r="AB2420" s="2">
        <v>44938.566372650464</v>
      </c>
      <c r="AC2420" s="1" t="s">
        <v>11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9911.25</v>
      </c>
      <c r="AK2420">
        <v>0</v>
      </c>
      <c r="AL2420">
        <v>0</v>
      </c>
      <c r="AM2420">
        <v>50</v>
      </c>
      <c r="AN2420">
        <v>3.5</v>
      </c>
      <c r="AO2420">
        <v>48</v>
      </c>
      <c r="AP2420">
        <v>0</v>
      </c>
      <c r="AQ2420">
        <v>0</v>
      </c>
      <c r="AR2420">
        <v>51.5</v>
      </c>
      <c r="AS2420">
        <v>10646.25</v>
      </c>
      <c r="AT2420">
        <v>51.5</v>
      </c>
      <c r="AU2420">
        <v>10646.25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C2420">
        <v>50</v>
      </c>
      <c r="BD2420">
        <v>0</v>
      </c>
      <c r="BE2420">
        <v>49.08</v>
      </c>
      <c r="BF2420">
        <v>49.08</v>
      </c>
      <c r="BH2420">
        <v>0</v>
      </c>
      <c r="BI2420" s="1" t="s">
        <v>5801</v>
      </c>
      <c r="BJ2420" s="1" t="s">
        <v>5802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7774</v>
      </c>
      <c r="BR2420">
        <v>0.98160000000000003</v>
      </c>
      <c r="BS2420" s="1" t="s">
        <v>3120</v>
      </c>
    </row>
    <row r="2421" spans="1:71" x14ac:dyDescent="0.25">
      <c r="A2421">
        <v>7775</v>
      </c>
      <c r="B2421" s="1" t="s">
        <v>5803</v>
      </c>
      <c r="C2421" s="1" t="s">
        <v>72</v>
      </c>
      <c r="D2421" s="1" t="s">
        <v>72</v>
      </c>
      <c r="E2421" s="1" t="s">
        <v>72</v>
      </c>
      <c r="F2421" s="1" t="s">
        <v>72</v>
      </c>
      <c r="G2421" s="1" t="s">
        <v>72</v>
      </c>
      <c r="H2421" s="1" t="s">
        <v>5804</v>
      </c>
      <c r="I2421" s="1" t="s">
        <v>5805</v>
      </c>
      <c r="J2421" s="1" t="s">
        <v>4144</v>
      </c>
      <c r="K2421" s="1" t="s">
        <v>77</v>
      </c>
      <c r="L2421" s="1" t="s">
        <v>3104</v>
      </c>
      <c r="M2421" s="1" t="s">
        <v>2952</v>
      </c>
      <c r="N2421" s="1" t="s">
        <v>3096</v>
      </c>
      <c r="O2421" s="1" t="s">
        <v>84</v>
      </c>
      <c r="P2421" s="2">
        <v>44874</v>
      </c>
      <c r="Q2421" s="2">
        <v>44888</v>
      </c>
      <c r="R2421">
        <v>1</v>
      </c>
      <c r="S2421" s="2"/>
      <c r="T2421" s="2"/>
      <c r="U2421">
        <v>0</v>
      </c>
      <c r="V2421">
        <v>0</v>
      </c>
      <c r="W2421" s="2">
        <v>44875</v>
      </c>
      <c r="X2421" s="2">
        <v>44888</v>
      </c>
      <c r="Y2421">
        <v>1.75</v>
      </c>
      <c r="Z2421">
        <v>0.7</v>
      </c>
      <c r="AA2421" s="2">
        <v>44874.79463935185</v>
      </c>
      <c r="AB2421" s="2">
        <v>44888.662846840278</v>
      </c>
      <c r="AC2421" s="1" t="s">
        <v>71</v>
      </c>
      <c r="AD2421">
        <v>0</v>
      </c>
      <c r="AE2421">
        <v>335</v>
      </c>
      <c r="AF2421">
        <v>0</v>
      </c>
      <c r="AG2421">
        <v>0</v>
      </c>
      <c r="AH2421">
        <v>0</v>
      </c>
      <c r="AI2421">
        <v>0</v>
      </c>
      <c r="AJ2421">
        <v>367.5</v>
      </c>
      <c r="AK2421">
        <v>0</v>
      </c>
      <c r="AL2421">
        <v>-32.5</v>
      </c>
      <c r="AM2421">
        <v>2.5</v>
      </c>
      <c r="AN2421">
        <v>0</v>
      </c>
      <c r="AO2421">
        <v>1.75</v>
      </c>
      <c r="AP2421">
        <v>0</v>
      </c>
      <c r="AQ2421">
        <v>0.75</v>
      </c>
      <c r="AR2421">
        <v>1.75</v>
      </c>
      <c r="AS2421">
        <v>367.5</v>
      </c>
      <c r="AT2421">
        <v>1.75</v>
      </c>
      <c r="AU2421">
        <v>367.5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C2421">
        <v>2.5</v>
      </c>
      <c r="BD2421">
        <v>0</v>
      </c>
      <c r="BE2421">
        <v>1.75</v>
      </c>
      <c r="BF2421">
        <v>1.75</v>
      </c>
      <c r="BH2421">
        <v>0</v>
      </c>
      <c r="BI2421" s="1" t="s">
        <v>72</v>
      </c>
      <c r="BJ2421" s="1" t="s">
        <v>5806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335</v>
      </c>
      <c r="BQ2421">
        <v>7775</v>
      </c>
      <c r="BR2421">
        <v>0.7</v>
      </c>
      <c r="BS2421" s="1"/>
    </row>
    <row r="2422" spans="1:71" x14ac:dyDescent="0.25">
      <c r="A2422">
        <v>7776</v>
      </c>
      <c r="B2422" s="1" t="s">
        <v>5807</v>
      </c>
      <c r="C2422" s="1" t="s">
        <v>22563</v>
      </c>
      <c r="D2422" s="1" t="s">
        <v>7957</v>
      </c>
      <c r="E2422" s="1" t="s">
        <v>22564</v>
      </c>
      <c r="F2422" s="1" t="s">
        <v>22561</v>
      </c>
      <c r="G2422" s="1" t="s">
        <v>22562</v>
      </c>
      <c r="H2422" s="1" t="s">
        <v>2053</v>
      </c>
      <c r="I2422" s="1" t="s">
        <v>2054</v>
      </c>
      <c r="J2422" s="1" t="s">
        <v>199</v>
      </c>
      <c r="K2422" s="1" t="s">
        <v>77</v>
      </c>
      <c r="L2422" s="1" t="s">
        <v>2006</v>
      </c>
      <c r="M2422" s="1" t="s">
        <v>2007</v>
      </c>
      <c r="N2422" s="1" t="s">
        <v>2008</v>
      </c>
      <c r="O2422" s="1" t="s">
        <v>662</v>
      </c>
      <c r="P2422" s="2">
        <v>44874</v>
      </c>
      <c r="Q2422" s="2">
        <v>45345</v>
      </c>
      <c r="R2422">
        <v>0.98</v>
      </c>
      <c r="S2422" s="2">
        <v>44883</v>
      </c>
      <c r="T2422" s="2">
        <v>45008.479166666664</v>
      </c>
      <c r="U2422">
        <v>44.25</v>
      </c>
      <c r="V2422">
        <v>0.32</v>
      </c>
      <c r="W2422" s="2">
        <v>44903</v>
      </c>
      <c r="X2422" s="2">
        <v>45334</v>
      </c>
      <c r="Y2422">
        <v>118.5</v>
      </c>
      <c r="Z2422">
        <v>0.85</v>
      </c>
      <c r="AA2422" s="2">
        <v>44874.832423067128</v>
      </c>
      <c r="AB2422" s="2">
        <v>45345.679728240742</v>
      </c>
      <c r="AC2422" s="1" t="s">
        <v>110</v>
      </c>
      <c r="AD2422">
        <v>0</v>
      </c>
      <c r="AE2422">
        <v>2450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24500</v>
      </c>
      <c r="AM2422">
        <v>140</v>
      </c>
      <c r="AN2422">
        <v>113.25</v>
      </c>
      <c r="AO2422">
        <v>0</v>
      </c>
      <c r="AP2422">
        <v>0</v>
      </c>
      <c r="AQ2422">
        <v>26.75</v>
      </c>
      <c r="AR2422">
        <v>118.5</v>
      </c>
      <c r="AS2422">
        <v>26465.63</v>
      </c>
      <c r="AT2422">
        <v>113.25</v>
      </c>
      <c r="AU2422">
        <v>25481.25</v>
      </c>
      <c r="AV2422">
        <v>0</v>
      </c>
      <c r="AW2422">
        <v>0</v>
      </c>
      <c r="AX2422">
        <v>5.25</v>
      </c>
      <c r="AY2422">
        <v>984.38</v>
      </c>
      <c r="AZ2422">
        <v>0</v>
      </c>
      <c r="BA2422">
        <v>0</v>
      </c>
      <c r="BC2422">
        <v>140</v>
      </c>
      <c r="BD2422">
        <v>140</v>
      </c>
      <c r="BE2422">
        <v>118.5</v>
      </c>
      <c r="BF2422">
        <v>-21.5</v>
      </c>
      <c r="BG2422">
        <v>0.84642857142799999</v>
      </c>
      <c r="BH2422">
        <v>140</v>
      </c>
      <c r="BI2422" s="1" t="s">
        <v>72</v>
      </c>
      <c r="BJ2422" s="1" t="s">
        <v>5808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24500</v>
      </c>
      <c r="BQ2422">
        <v>7776</v>
      </c>
      <c r="BR2422">
        <v>0.81</v>
      </c>
      <c r="BS2422" s="1"/>
    </row>
    <row r="2423" spans="1:71" x14ac:dyDescent="0.25">
      <c r="A2423">
        <v>7777</v>
      </c>
      <c r="B2423" s="1" t="s">
        <v>5809</v>
      </c>
      <c r="C2423" s="1" t="s">
        <v>72</v>
      </c>
      <c r="D2423" s="1" t="s">
        <v>72</v>
      </c>
      <c r="E2423" s="1" t="s">
        <v>72</v>
      </c>
      <c r="F2423" s="1" t="s">
        <v>72</v>
      </c>
      <c r="G2423" s="1" t="s">
        <v>72</v>
      </c>
      <c r="H2423" s="1" t="s">
        <v>3402</v>
      </c>
      <c r="I2423" s="1" t="s">
        <v>3403</v>
      </c>
      <c r="J2423" s="1" t="s">
        <v>1286</v>
      </c>
      <c r="K2423" s="1" t="s">
        <v>77</v>
      </c>
      <c r="L2423" s="1" t="s">
        <v>3104</v>
      </c>
      <c r="M2423" s="1" t="s">
        <v>1262</v>
      </c>
      <c r="N2423" s="1" t="s">
        <v>3096</v>
      </c>
      <c r="O2423" s="1" t="s">
        <v>286</v>
      </c>
      <c r="P2423" s="2">
        <v>44874</v>
      </c>
      <c r="Q2423" s="2">
        <v>44896</v>
      </c>
      <c r="R2423">
        <v>1</v>
      </c>
      <c r="S2423" s="2"/>
      <c r="T2423" s="2"/>
      <c r="U2423">
        <v>0</v>
      </c>
      <c r="V2423">
        <v>0</v>
      </c>
      <c r="W2423" s="2">
        <v>44875</v>
      </c>
      <c r="X2423" s="2">
        <v>44896</v>
      </c>
      <c r="Y2423">
        <v>11.9</v>
      </c>
      <c r="Z2423">
        <v>0.52</v>
      </c>
      <c r="AA2423" s="2">
        <v>44874.925876041663</v>
      </c>
      <c r="AB2423" s="2">
        <v>44896.68780107639</v>
      </c>
      <c r="AC2423" s="1" t="s">
        <v>71</v>
      </c>
      <c r="AD2423">
        <v>0</v>
      </c>
      <c r="AE2423">
        <v>154</v>
      </c>
      <c r="AF2423">
        <v>0</v>
      </c>
      <c r="AG2423">
        <v>0</v>
      </c>
      <c r="AH2423">
        <v>0</v>
      </c>
      <c r="AI2423">
        <v>0</v>
      </c>
      <c r="AJ2423">
        <v>1417.5</v>
      </c>
      <c r="AK2423">
        <v>0</v>
      </c>
      <c r="AL2423">
        <v>-1417.5</v>
      </c>
      <c r="AM2423">
        <v>23</v>
      </c>
      <c r="AN2423">
        <v>0</v>
      </c>
      <c r="AO2423">
        <v>6.75</v>
      </c>
      <c r="AP2423">
        <v>0</v>
      </c>
      <c r="AQ2423">
        <v>16.25</v>
      </c>
      <c r="AR2423">
        <v>12.25</v>
      </c>
      <c r="AS2423">
        <v>2572.5</v>
      </c>
      <c r="AT2423">
        <v>6.75</v>
      </c>
      <c r="AU2423">
        <v>1417.5</v>
      </c>
      <c r="AV2423">
        <v>5.5</v>
      </c>
      <c r="AW2423">
        <v>1155</v>
      </c>
      <c r="AX2423">
        <v>0</v>
      </c>
      <c r="AY2423">
        <v>0</v>
      </c>
      <c r="AZ2423">
        <v>0</v>
      </c>
      <c r="BA2423">
        <v>0</v>
      </c>
      <c r="BC2423">
        <v>23</v>
      </c>
      <c r="BD2423">
        <v>23</v>
      </c>
      <c r="BE2423">
        <v>11.9</v>
      </c>
      <c r="BF2423">
        <v>-11.1</v>
      </c>
      <c r="BG2423">
        <v>0.51739130434699998</v>
      </c>
      <c r="BH2423">
        <v>23</v>
      </c>
      <c r="BI2423" s="1" t="s">
        <v>72</v>
      </c>
      <c r="BJ2423" s="1" t="s">
        <v>5810</v>
      </c>
      <c r="BK2423">
        <v>0</v>
      </c>
      <c r="BL2423">
        <v>0</v>
      </c>
      <c r="BM2423">
        <v>0</v>
      </c>
      <c r="BN2423">
        <v>0</v>
      </c>
      <c r="BO2423">
        <v>154</v>
      </c>
      <c r="BP2423">
        <v>0</v>
      </c>
      <c r="BQ2423">
        <v>7777</v>
      </c>
      <c r="BR2423">
        <v>0.27829999999999999</v>
      </c>
      <c r="BS2423" s="1"/>
    </row>
    <row r="2424" spans="1:71" x14ac:dyDescent="0.25">
      <c r="A2424">
        <v>7778</v>
      </c>
      <c r="B2424" s="1" t="s">
        <v>5811</v>
      </c>
      <c r="C2424" s="1" t="s">
        <v>72</v>
      </c>
      <c r="D2424" s="1" t="s">
        <v>72</v>
      </c>
      <c r="E2424" s="1" t="s">
        <v>72</v>
      </c>
      <c r="F2424" s="1" t="s">
        <v>72</v>
      </c>
      <c r="G2424" s="1" t="s">
        <v>72</v>
      </c>
      <c r="H2424" s="1" t="s">
        <v>4419</v>
      </c>
      <c r="I2424" s="1" t="s">
        <v>5812</v>
      </c>
      <c r="J2424" s="1" t="s">
        <v>4144</v>
      </c>
      <c r="K2424" s="1" t="s">
        <v>77</v>
      </c>
      <c r="L2424" s="1" t="s">
        <v>3104</v>
      </c>
      <c r="M2424" s="1" t="s">
        <v>2952</v>
      </c>
      <c r="N2424" s="1" t="s">
        <v>3096</v>
      </c>
      <c r="O2424" s="1" t="s">
        <v>84</v>
      </c>
      <c r="P2424" s="2">
        <v>44874</v>
      </c>
      <c r="Q2424" s="2">
        <v>44886</v>
      </c>
      <c r="R2424">
        <v>1</v>
      </c>
      <c r="S2424" s="2">
        <v>44867.458333333336</v>
      </c>
      <c r="T2424" s="2">
        <v>44880.708333333336</v>
      </c>
      <c r="U2424">
        <v>10</v>
      </c>
      <c r="V2424">
        <v>5</v>
      </c>
      <c r="W2424" s="2">
        <v>44867</v>
      </c>
      <c r="X2424" s="2">
        <v>44886</v>
      </c>
      <c r="Y2424">
        <v>9.4600000000000009</v>
      </c>
      <c r="Z2424">
        <v>4.7300000000000004</v>
      </c>
      <c r="AA2424" s="2">
        <v>44874.980819560187</v>
      </c>
      <c r="AB2424" s="2">
        <v>44886.777617627318</v>
      </c>
      <c r="AC2424" s="1" t="s">
        <v>110</v>
      </c>
      <c r="AD2424">
        <v>0</v>
      </c>
      <c r="AE2424">
        <v>168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168</v>
      </c>
      <c r="AM2424">
        <v>2</v>
      </c>
      <c r="AN2424">
        <v>10</v>
      </c>
      <c r="AO2424">
        <v>0</v>
      </c>
      <c r="AP2424">
        <v>0</v>
      </c>
      <c r="AQ2424">
        <v>0</v>
      </c>
      <c r="AR2424">
        <v>10</v>
      </c>
      <c r="AS2424">
        <v>1272.5</v>
      </c>
      <c r="AT2424">
        <v>10</v>
      </c>
      <c r="AU2424">
        <v>1272.5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C2424">
        <v>2</v>
      </c>
      <c r="BD2424">
        <v>0</v>
      </c>
      <c r="BE2424">
        <v>9.4600000000000009</v>
      </c>
      <c r="BF2424">
        <v>9.4600000000000009</v>
      </c>
      <c r="BH2424">
        <v>0</v>
      </c>
      <c r="BI2424" s="1" t="s">
        <v>72</v>
      </c>
      <c r="BJ2424" s="1" t="s">
        <v>5813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168</v>
      </c>
      <c r="BQ2424">
        <v>7778</v>
      </c>
      <c r="BR2424">
        <v>1</v>
      </c>
      <c r="BS2424" s="1"/>
    </row>
    <row r="2425" spans="1:71" x14ac:dyDescent="0.25">
      <c r="A2425">
        <v>7779</v>
      </c>
      <c r="B2425" s="1" t="s">
        <v>5814</v>
      </c>
      <c r="C2425" s="1" t="s">
        <v>72</v>
      </c>
      <c r="D2425" s="1" t="s">
        <v>72</v>
      </c>
      <c r="E2425" s="1" t="s">
        <v>72</v>
      </c>
      <c r="F2425" s="1" t="s">
        <v>72</v>
      </c>
      <c r="G2425" s="1" t="s">
        <v>72</v>
      </c>
      <c r="H2425" s="1" t="s">
        <v>5148</v>
      </c>
      <c r="I2425" s="1" t="s">
        <v>5149</v>
      </c>
      <c r="J2425" s="1" t="s">
        <v>199</v>
      </c>
      <c r="K2425" s="1" t="s">
        <v>77</v>
      </c>
      <c r="L2425" s="1" t="s">
        <v>3104</v>
      </c>
      <c r="M2425" s="1" t="s">
        <v>2952</v>
      </c>
      <c r="N2425" s="1" t="s">
        <v>3096</v>
      </c>
      <c r="O2425" s="1" t="s">
        <v>84</v>
      </c>
      <c r="P2425" s="2">
        <v>44875</v>
      </c>
      <c r="Q2425" s="2">
        <v>44887</v>
      </c>
      <c r="R2425">
        <v>1</v>
      </c>
      <c r="S2425" s="2">
        <v>44880.541666666664</v>
      </c>
      <c r="T2425" s="2">
        <v>44880.625</v>
      </c>
      <c r="U2425">
        <v>2</v>
      </c>
      <c r="V2425">
        <v>2</v>
      </c>
      <c r="W2425" s="2">
        <v>44876</v>
      </c>
      <c r="X2425" s="2">
        <v>44887</v>
      </c>
      <c r="Y2425">
        <v>2.67</v>
      </c>
      <c r="Z2425">
        <v>2.67</v>
      </c>
      <c r="AA2425" s="2">
        <v>44875.736434027778</v>
      </c>
      <c r="AB2425" s="2">
        <v>44887.559931249998</v>
      </c>
      <c r="AC2425" s="1" t="s">
        <v>110</v>
      </c>
      <c r="AD2425">
        <v>0</v>
      </c>
      <c r="AE2425">
        <v>185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185</v>
      </c>
      <c r="AM2425">
        <v>1</v>
      </c>
      <c r="AN2425">
        <v>1.75</v>
      </c>
      <c r="AO2425">
        <v>0</v>
      </c>
      <c r="AP2425">
        <v>0</v>
      </c>
      <c r="AQ2425">
        <v>0</v>
      </c>
      <c r="AR2425">
        <v>2.75</v>
      </c>
      <c r="AS2425">
        <v>490</v>
      </c>
      <c r="AT2425">
        <v>1.75</v>
      </c>
      <c r="AU2425">
        <v>367.5</v>
      </c>
      <c r="AV2425">
        <v>1</v>
      </c>
      <c r="AW2425">
        <v>122.5</v>
      </c>
      <c r="AX2425">
        <v>0</v>
      </c>
      <c r="AY2425">
        <v>0</v>
      </c>
      <c r="AZ2425">
        <v>0</v>
      </c>
      <c r="BA2425">
        <v>0</v>
      </c>
      <c r="BC2425">
        <v>1</v>
      </c>
      <c r="BD2425">
        <v>0</v>
      </c>
      <c r="BE2425">
        <v>2.67</v>
      </c>
      <c r="BF2425">
        <v>2.67</v>
      </c>
      <c r="BH2425">
        <v>0</v>
      </c>
      <c r="BI2425" s="1" t="s">
        <v>72</v>
      </c>
      <c r="BJ2425" s="1" t="s">
        <v>5815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185</v>
      </c>
      <c r="BQ2425">
        <v>7779</v>
      </c>
      <c r="BR2425">
        <v>1</v>
      </c>
      <c r="BS2425" s="1"/>
    </row>
    <row r="2426" spans="1:71" x14ac:dyDescent="0.25">
      <c r="A2426">
        <v>7780</v>
      </c>
      <c r="B2426" s="1" t="s">
        <v>5816</v>
      </c>
      <c r="C2426" s="1" t="s">
        <v>72</v>
      </c>
      <c r="D2426" s="1" t="s">
        <v>72</v>
      </c>
      <c r="E2426" s="1" t="s">
        <v>72</v>
      </c>
      <c r="F2426" s="1" t="s">
        <v>72</v>
      </c>
      <c r="G2426" s="1" t="s">
        <v>72</v>
      </c>
      <c r="H2426" s="1" t="s">
        <v>5817</v>
      </c>
      <c r="I2426" s="1" t="s">
        <v>5818</v>
      </c>
      <c r="J2426" s="1" t="s">
        <v>4144</v>
      </c>
      <c r="K2426" s="1" t="s">
        <v>77</v>
      </c>
      <c r="L2426" s="1" t="s">
        <v>3104</v>
      </c>
      <c r="M2426" s="1" t="s">
        <v>2952</v>
      </c>
      <c r="N2426" s="1" t="s">
        <v>3096</v>
      </c>
      <c r="O2426" s="1" t="s">
        <v>84</v>
      </c>
      <c r="P2426" s="2">
        <v>44875</v>
      </c>
      <c r="Q2426" s="2">
        <v>44888</v>
      </c>
      <c r="R2426">
        <v>1</v>
      </c>
      <c r="S2426" s="2"/>
      <c r="T2426" s="2"/>
      <c r="U2426">
        <v>0</v>
      </c>
      <c r="V2426">
        <v>0</v>
      </c>
      <c r="W2426" s="2">
        <v>44876</v>
      </c>
      <c r="X2426" s="2">
        <v>44888</v>
      </c>
      <c r="Y2426">
        <v>1.75</v>
      </c>
      <c r="Z2426">
        <v>0.7</v>
      </c>
      <c r="AA2426" s="2">
        <v>44875.761237303239</v>
      </c>
      <c r="AB2426" s="2">
        <v>44888.59666959491</v>
      </c>
      <c r="AC2426" s="1" t="s">
        <v>110</v>
      </c>
      <c r="AD2426">
        <v>0</v>
      </c>
      <c r="AE2426">
        <v>226.5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226.5</v>
      </c>
      <c r="AM2426">
        <v>2.5</v>
      </c>
      <c r="AN2426">
        <v>1.75</v>
      </c>
      <c r="AO2426">
        <v>0</v>
      </c>
      <c r="AP2426">
        <v>0</v>
      </c>
      <c r="AQ2426">
        <v>0.75</v>
      </c>
      <c r="AR2426">
        <v>1.75</v>
      </c>
      <c r="AS2426">
        <v>367.5</v>
      </c>
      <c r="AT2426">
        <v>1.75</v>
      </c>
      <c r="AU2426">
        <v>367.5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C2426">
        <v>2.5</v>
      </c>
      <c r="BD2426">
        <v>0</v>
      </c>
      <c r="BE2426">
        <v>1.75</v>
      </c>
      <c r="BF2426">
        <v>1.75</v>
      </c>
      <c r="BH2426">
        <v>0</v>
      </c>
      <c r="BI2426" s="1" t="s">
        <v>72</v>
      </c>
      <c r="BJ2426" s="1" t="s">
        <v>5819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226.5</v>
      </c>
      <c r="BQ2426">
        <v>7780</v>
      </c>
      <c r="BR2426">
        <v>0.7</v>
      </c>
      <c r="BS2426" s="1"/>
    </row>
    <row r="2427" spans="1:71" x14ac:dyDescent="0.25">
      <c r="A2427">
        <v>7781</v>
      </c>
      <c r="B2427" s="1" t="s">
        <v>5820</v>
      </c>
      <c r="C2427" s="1" t="s">
        <v>72</v>
      </c>
      <c r="D2427" s="1" t="s">
        <v>72</v>
      </c>
      <c r="E2427" s="1" t="s">
        <v>72</v>
      </c>
      <c r="F2427" s="1" t="s">
        <v>72</v>
      </c>
      <c r="G2427" s="1" t="s">
        <v>72</v>
      </c>
      <c r="H2427" s="1" t="s">
        <v>2904</v>
      </c>
      <c r="I2427" s="1" t="s">
        <v>2905</v>
      </c>
      <c r="J2427" s="1" t="s">
        <v>199</v>
      </c>
      <c r="K2427" s="1" t="s">
        <v>77</v>
      </c>
      <c r="L2427" s="1" t="s">
        <v>2906</v>
      </c>
      <c r="M2427" s="1" t="s">
        <v>90</v>
      </c>
      <c r="N2427" s="1" t="s">
        <v>145</v>
      </c>
      <c r="O2427" s="1" t="s">
        <v>84</v>
      </c>
      <c r="P2427" s="2">
        <v>44875</v>
      </c>
      <c r="Q2427" s="2">
        <v>44894</v>
      </c>
      <c r="R2427">
        <v>1</v>
      </c>
      <c r="S2427" s="2"/>
      <c r="T2427" s="2"/>
      <c r="U2427">
        <v>0</v>
      </c>
      <c r="V2427">
        <v>0</v>
      </c>
      <c r="W2427" s="2">
        <v>44875</v>
      </c>
      <c r="X2427" s="2">
        <v>44894</v>
      </c>
      <c r="Y2427">
        <v>3.17</v>
      </c>
      <c r="Z2427">
        <v>3.17</v>
      </c>
      <c r="AA2427" s="2">
        <v>44875.803902349537</v>
      </c>
      <c r="AB2427" s="2">
        <v>44894.979276967591</v>
      </c>
      <c r="AC2427" s="1" t="s">
        <v>71</v>
      </c>
      <c r="AD2427">
        <v>0</v>
      </c>
      <c r="AE2427">
        <v>185</v>
      </c>
      <c r="AF2427">
        <v>0</v>
      </c>
      <c r="AG2427">
        <v>0</v>
      </c>
      <c r="AH2427">
        <v>0</v>
      </c>
      <c r="AI2427">
        <v>0</v>
      </c>
      <c r="AJ2427">
        <v>647.5</v>
      </c>
      <c r="AK2427">
        <v>0</v>
      </c>
      <c r="AL2427">
        <v>-462.5</v>
      </c>
      <c r="AM2427">
        <v>1</v>
      </c>
      <c r="AN2427">
        <v>0</v>
      </c>
      <c r="AO2427">
        <v>3.25</v>
      </c>
      <c r="AP2427">
        <v>0</v>
      </c>
      <c r="AQ2427">
        <v>0</v>
      </c>
      <c r="AR2427">
        <v>3.25</v>
      </c>
      <c r="AS2427">
        <v>647.5</v>
      </c>
      <c r="AT2427">
        <v>3.25</v>
      </c>
      <c r="AU2427">
        <v>647.5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C2427">
        <v>1</v>
      </c>
      <c r="BD2427">
        <v>1</v>
      </c>
      <c r="BE2427">
        <v>3.17</v>
      </c>
      <c r="BF2427">
        <v>2.17</v>
      </c>
      <c r="BG2427">
        <v>3.17</v>
      </c>
      <c r="BH2427">
        <v>1</v>
      </c>
      <c r="BI2427" s="1" t="s">
        <v>72</v>
      </c>
      <c r="BJ2427" s="1" t="s">
        <v>5821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185</v>
      </c>
      <c r="BQ2427">
        <v>7781</v>
      </c>
      <c r="BR2427">
        <v>1</v>
      </c>
      <c r="BS2427" s="1"/>
    </row>
    <row r="2428" spans="1:71" x14ac:dyDescent="0.25">
      <c r="A2428">
        <v>7782</v>
      </c>
      <c r="B2428" s="1" t="s">
        <v>5822</v>
      </c>
      <c r="C2428" s="1" t="s">
        <v>72</v>
      </c>
      <c r="D2428" s="1" t="s">
        <v>72</v>
      </c>
      <c r="E2428" s="1" t="s">
        <v>72</v>
      </c>
      <c r="F2428" s="1" t="s">
        <v>72</v>
      </c>
      <c r="G2428" s="1" t="s">
        <v>72</v>
      </c>
      <c r="H2428" s="1" t="s">
        <v>4345</v>
      </c>
      <c r="I2428" s="1" t="s">
        <v>4346</v>
      </c>
      <c r="J2428" s="1" t="s">
        <v>4144</v>
      </c>
      <c r="K2428" s="1" t="s">
        <v>77</v>
      </c>
      <c r="L2428" s="1" t="s">
        <v>3104</v>
      </c>
      <c r="M2428" s="1" t="s">
        <v>2952</v>
      </c>
      <c r="N2428" s="1" t="s">
        <v>3096</v>
      </c>
      <c r="O2428" s="1" t="s">
        <v>84</v>
      </c>
      <c r="P2428" s="2">
        <v>44875</v>
      </c>
      <c r="Q2428" s="2">
        <v>44896</v>
      </c>
      <c r="R2428">
        <v>1</v>
      </c>
      <c r="S2428" s="2">
        <v>44866.333333333336</v>
      </c>
      <c r="T2428" s="2">
        <v>44866.375</v>
      </c>
      <c r="U2428">
        <v>1</v>
      </c>
      <c r="V2428">
        <v>0.67</v>
      </c>
      <c r="W2428" s="2">
        <v>44865</v>
      </c>
      <c r="X2428" s="2">
        <v>44896</v>
      </c>
      <c r="Y2428">
        <v>5.86</v>
      </c>
      <c r="Z2428">
        <v>3.91</v>
      </c>
      <c r="AA2428" s="2">
        <v>44875.814138506947</v>
      </c>
      <c r="AB2428" s="2">
        <v>44896.592562233796</v>
      </c>
      <c r="AC2428" s="1" t="s">
        <v>110</v>
      </c>
      <c r="AD2428">
        <v>0</v>
      </c>
      <c r="AE2428">
        <v>226.5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226.5</v>
      </c>
      <c r="AM2428">
        <v>1.5</v>
      </c>
      <c r="AN2428">
        <v>6</v>
      </c>
      <c r="AO2428">
        <v>0</v>
      </c>
      <c r="AP2428">
        <v>0</v>
      </c>
      <c r="AQ2428">
        <v>0</v>
      </c>
      <c r="AR2428">
        <v>6.75</v>
      </c>
      <c r="AS2428">
        <v>836.25</v>
      </c>
      <c r="AT2428">
        <v>6</v>
      </c>
      <c r="AU2428">
        <v>836.25</v>
      </c>
      <c r="AV2428">
        <v>0.5</v>
      </c>
      <c r="AW2428">
        <v>0</v>
      </c>
      <c r="AX2428">
        <v>0.25</v>
      </c>
      <c r="AY2428">
        <v>0</v>
      </c>
      <c r="AZ2428">
        <v>0</v>
      </c>
      <c r="BA2428">
        <v>0</v>
      </c>
      <c r="BC2428">
        <v>1.5</v>
      </c>
      <c r="BD2428">
        <v>0</v>
      </c>
      <c r="BE2428">
        <v>5.86</v>
      </c>
      <c r="BF2428">
        <v>5.86</v>
      </c>
      <c r="BH2428">
        <v>0</v>
      </c>
      <c r="BI2428" s="1" t="s">
        <v>72</v>
      </c>
      <c r="BJ2428" s="1" t="s">
        <v>5823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226.5</v>
      </c>
      <c r="BQ2428">
        <v>7782</v>
      </c>
      <c r="BR2428">
        <v>1</v>
      </c>
      <c r="BS2428" s="1"/>
    </row>
    <row r="2429" spans="1:71" x14ac:dyDescent="0.25">
      <c r="A2429">
        <v>7783</v>
      </c>
      <c r="B2429" s="1" t="s">
        <v>5824</v>
      </c>
      <c r="C2429" s="1" t="s">
        <v>72</v>
      </c>
      <c r="D2429" s="1" t="s">
        <v>72</v>
      </c>
      <c r="E2429" s="1" t="s">
        <v>72</v>
      </c>
      <c r="F2429" s="1" t="s">
        <v>72</v>
      </c>
      <c r="G2429" s="1" t="s">
        <v>72</v>
      </c>
      <c r="H2429" s="1" t="s">
        <v>75</v>
      </c>
      <c r="I2429" s="1" t="s">
        <v>76</v>
      </c>
      <c r="J2429" s="1" t="s">
        <v>2839</v>
      </c>
      <c r="K2429" s="1" t="s">
        <v>77</v>
      </c>
      <c r="L2429" s="1" t="s">
        <v>1654</v>
      </c>
      <c r="M2429" s="1" t="s">
        <v>68</v>
      </c>
      <c r="N2429" s="1" t="s">
        <v>69</v>
      </c>
      <c r="O2429" s="1" t="s">
        <v>200</v>
      </c>
      <c r="P2429" s="2">
        <v>44875</v>
      </c>
      <c r="Q2429" s="2">
        <v>44896</v>
      </c>
      <c r="R2429">
        <v>1</v>
      </c>
      <c r="S2429" s="2"/>
      <c r="T2429" s="2"/>
      <c r="U2429">
        <v>0</v>
      </c>
      <c r="V2429">
        <v>0</v>
      </c>
      <c r="W2429" s="2">
        <v>44876</v>
      </c>
      <c r="X2429" s="2">
        <v>44896</v>
      </c>
      <c r="Y2429">
        <v>3.53</v>
      </c>
      <c r="Z2429">
        <v>0.88</v>
      </c>
      <c r="AA2429" s="2">
        <v>44875.820068020832</v>
      </c>
      <c r="AB2429" s="2">
        <v>44896.596555208336</v>
      </c>
      <c r="AC2429" s="1" t="s">
        <v>71</v>
      </c>
      <c r="AD2429">
        <v>0</v>
      </c>
      <c r="AE2429">
        <v>800</v>
      </c>
      <c r="AF2429">
        <v>0</v>
      </c>
      <c r="AG2429">
        <v>0</v>
      </c>
      <c r="AH2429">
        <v>0</v>
      </c>
      <c r="AI2429">
        <v>0</v>
      </c>
      <c r="AJ2429">
        <v>525</v>
      </c>
      <c r="AK2429">
        <v>0</v>
      </c>
      <c r="AL2429">
        <v>-525</v>
      </c>
      <c r="AM2429">
        <v>4</v>
      </c>
      <c r="AN2429">
        <v>0</v>
      </c>
      <c r="AO2429">
        <v>3.75</v>
      </c>
      <c r="AP2429">
        <v>0</v>
      </c>
      <c r="AQ2429">
        <v>0.25</v>
      </c>
      <c r="AR2429">
        <v>3.75</v>
      </c>
      <c r="AS2429">
        <v>525</v>
      </c>
      <c r="AT2429">
        <v>3.75</v>
      </c>
      <c r="AU2429">
        <v>525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C2429">
        <v>4</v>
      </c>
      <c r="BD2429">
        <v>4</v>
      </c>
      <c r="BE2429">
        <v>3.53</v>
      </c>
      <c r="BF2429">
        <v>-0.47</v>
      </c>
      <c r="BG2429">
        <v>0.88249999999999995</v>
      </c>
      <c r="BH2429">
        <v>4</v>
      </c>
      <c r="BI2429" s="1" t="s">
        <v>72</v>
      </c>
      <c r="BJ2429" s="1" t="s">
        <v>5825</v>
      </c>
      <c r="BK2429">
        <v>0</v>
      </c>
      <c r="BL2429">
        <v>0</v>
      </c>
      <c r="BM2429">
        <v>1</v>
      </c>
      <c r="BN2429">
        <v>0</v>
      </c>
      <c r="BO2429">
        <v>800</v>
      </c>
      <c r="BP2429">
        <v>0</v>
      </c>
      <c r="BQ2429">
        <v>7783</v>
      </c>
      <c r="BR2429">
        <v>0.88249999999999995</v>
      </c>
      <c r="BS2429" s="1"/>
    </row>
    <row r="2430" spans="1:71" x14ac:dyDescent="0.25">
      <c r="A2430">
        <v>7784</v>
      </c>
      <c r="B2430" s="1" t="s">
        <v>5826</v>
      </c>
      <c r="C2430" s="1" t="s">
        <v>72</v>
      </c>
      <c r="D2430" s="1" t="s">
        <v>72</v>
      </c>
      <c r="E2430" s="1" t="s">
        <v>72</v>
      </c>
      <c r="F2430" s="1" t="s">
        <v>72</v>
      </c>
      <c r="G2430" s="1" t="s">
        <v>72</v>
      </c>
      <c r="H2430" s="1" t="s">
        <v>4345</v>
      </c>
      <c r="I2430" s="1" t="s">
        <v>4346</v>
      </c>
      <c r="J2430" s="1" t="s">
        <v>4144</v>
      </c>
      <c r="K2430" s="1" t="s">
        <v>77</v>
      </c>
      <c r="L2430" s="1" t="s">
        <v>3104</v>
      </c>
      <c r="M2430" s="1" t="s">
        <v>2952</v>
      </c>
      <c r="N2430" s="1" t="s">
        <v>3096</v>
      </c>
      <c r="O2430" s="1" t="s">
        <v>84</v>
      </c>
      <c r="P2430" s="2">
        <v>44875</v>
      </c>
      <c r="Q2430" s="2">
        <v>44915</v>
      </c>
      <c r="R2430">
        <v>1</v>
      </c>
      <c r="S2430" s="2"/>
      <c r="T2430" s="2"/>
      <c r="U2430">
        <v>0</v>
      </c>
      <c r="V2430">
        <v>0</v>
      </c>
      <c r="W2430" s="2">
        <v>44876</v>
      </c>
      <c r="X2430" s="2">
        <v>44915</v>
      </c>
      <c r="Y2430">
        <v>3.25</v>
      </c>
      <c r="Z2430">
        <v>0.81</v>
      </c>
      <c r="AA2430" s="2">
        <v>44875.823056863424</v>
      </c>
      <c r="AB2430" s="2">
        <v>44915.623483414354</v>
      </c>
      <c r="AC2430" s="1" t="s">
        <v>71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682.5</v>
      </c>
      <c r="AK2430">
        <v>0</v>
      </c>
      <c r="AL2430">
        <v>-682.5</v>
      </c>
      <c r="AM2430">
        <v>4</v>
      </c>
      <c r="AN2430">
        <v>0</v>
      </c>
      <c r="AO2430">
        <v>3.25</v>
      </c>
      <c r="AP2430">
        <v>0</v>
      </c>
      <c r="AQ2430">
        <v>0.75</v>
      </c>
      <c r="AR2430">
        <v>3.25</v>
      </c>
      <c r="AS2430">
        <v>682.5</v>
      </c>
      <c r="AT2430">
        <v>3.25</v>
      </c>
      <c r="AU2430">
        <v>682.5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C2430">
        <v>4</v>
      </c>
      <c r="BD2430">
        <v>0</v>
      </c>
      <c r="BE2430">
        <v>3.25</v>
      </c>
      <c r="BF2430">
        <v>3.25</v>
      </c>
      <c r="BH2430">
        <v>0</v>
      </c>
      <c r="BI2430" s="1" t="s">
        <v>72</v>
      </c>
      <c r="BJ2430" s="1" t="s">
        <v>5827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7784</v>
      </c>
      <c r="BR2430">
        <v>0.8125</v>
      </c>
      <c r="BS2430" s="1"/>
    </row>
    <row r="2431" spans="1:71" x14ac:dyDescent="0.25">
      <c r="A2431">
        <v>7785</v>
      </c>
      <c r="B2431" s="1" t="s">
        <v>5828</v>
      </c>
      <c r="C2431" s="1" t="s">
        <v>72</v>
      </c>
      <c r="D2431" s="1" t="s">
        <v>72</v>
      </c>
      <c r="E2431" s="1" t="s">
        <v>72</v>
      </c>
      <c r="F2431" s="1" t="s">
        <v>72</v>
      </c>
      <c r="G2431" s="1" t="s">
        <v>72</v>
      </c>
      <c r="H2431" s="1" t="s">
        <v>1275</v>
      </c>
      <c r="I2431" s="1" t="s">
        <v>1276</v>
      </c>
      <c r="J2431" s="1" t="s">
        <v>199</v>
      </c>
      <c r="K2431" s="1" t="s">
        <v>77</v>
      </c>
      <c r="L2431" s="1" t="s">
        <v>1654</v>
      </c>
      <c r="M2431" s="1" t="s">
        <v>1262</v>
      </c>
      <c r="N2431" s="1" t="s">
        <v>651</v>
      </c>
      <c r="O2431" s="1" t="s">
        <v>286</v>
      </c>
      <c r="P2431" s="2">
        <v>44875</v>
      </c>
      <c r="Q2431" s="2">
        <v>44949</v>
      </c>
      <c r="R2431">
        <v>1</v>
      </c>
      <c r="S2431" s="2">
        <v>44907.583333333336</v>
      </c>
      <c r="T2431" s="2">
        <v>44910.6875</v>
      </c>
      <c r="U2431">
        <v>4.25</v>
      </c>
      <c r="V2431">
        <v>0.47</v>
      </c>
      <c r="W2431" s="2">
        <v>44875</v>
      </c>
      <c r="X2431" s="2">
        <v>44949</v>
      </c>
      <c r="Y2431">
        <v>8.3699999999999992</v>
      </c>
      <c r="Z2431">
        <v>0.93</v>
      </c>
      <c r="AA2431" s="2">
        <v>44875.825103391202</v>
      </c>
      <c r="AB2431" s="2">
        <v>44949.918928553241</v>
      </c>
      <c r="AC2431" s="1" t="s">
        <v>110</v>
      </c>
      <c r="AD2431">
        <v>0</v>
      </c>
      <c r="AE2431">
        <v>1129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9</v>
      </c>
      <c r="AN2431">
        <v>9.25</v>
      </c>
      <c r="AO2431">
        <v>0</v>
      </c>
      <c r="AP2431">
        <v>0</v>
      </c>
      <c r="AQ2431">
        <v>0</v>
      </c>
      <c r="AR2431">
        <v>9.25</v>
      </c>
      <c r="AS2431">
        <v>1942.5</v>
      </c>
      <c r="AT2431">
        <v>9.25</v>
      </c>
      <c r="AU2431">
        <v>1942.5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C2431">
        <v>9</v>
      </c>
      <c r="BD2431">
        <v>9</v>
      </c>
      <c r="BE2431">
        <v>8.3699999999999992</v>
      </c>
      <c r="BF2431">
        <v>-0.63</v>
      </c>
      <c r="BG2431">
        <v>0.93</v>
      </c>
      <c r="BH2431">
        <v>9</v>
      </c>
      <c r="BI2431" s="1" t="s">
        <v>72</v>
      </c>
      <c r="BJ2431" s="1" t="s">
        <v>5829</v>
      </c>
      <c r="BK2431">
        <v>0</v>
      </c>
      <c r="BL2431">
        <v>0</v>
      </c>
      <c r="BM2431">
        <v>1</v>
      </c>
      <c r="BN2431">
        <v>0</v>
      </c>
      <c r="BO2431">
        <v>1129</v>
      </c>
      <c r="BP2431">
        <v>0</v>
      </c>
      <c r="BQ2431">
        <v>7785</v>
      </c>
      <c r="BR2431">
        <v>0.93</v>
      </c>
      <c r="BS2431" s="1"/>
    </row>
    <row r="2432" spans="1:71" x14ac:dyDescent="0.25">
      <c r="A2432">
        <v>7786</v>
      </c>
      <c r="B2432" s="1" t="s">
        <v>5830</v>
      </c>
      <c r="C2432" s="1" t="s">
        <v>72</v>
      </c>
      <c r="D2432" s="1" t="s">
        <v>72</v>
      </c>
      <c r="E2432" s="1" t="s">
        <v>72</v>
      </c>
      <c r="F2432" s="1" t="s">
        <v>72</v>
      </c>
      <c r="G2432" s="1" t="s">
        <v>72</v>
      </c>
      <c r="H2432" s="1" t="s">
        <v>2808</v>
      </c>
      <c r="I2432" s="1" t="s">
        <v>2809</v>
      </c>
      <c r="J2432" s="1" t="s">
        <v>3352</v>
      </c>
      <c r="K2432" s="1" t="s">
        <v>77</v>
      </c>
      <c r="L2432" s="1" t="s">
        <v>1654</v>
      </c>
      <c r="M2432" s="1" t="s">
        <v>1262</v>
      </c>
      <c r="N2432" s="1" t="s">
        <v>651</v>
      </c>
      <c r="O2432" s="1" t="s">
        <v>200</v>
      </c>
      <c r="P2432" s="2">
        <v>44875</v>
      </c>
      <c r="Q2432" s="2">
        <v>44896</v>
      </c>
      <c r="R2432">
        <v>1</v>
      </c>
      <c r="S2432" s="2"/>
      <c r="T2432" s="2"/>
      <c r="U2432">
        <v>0</v>
      </c>
      <c r="V2432">
        <v>0</v>
      </c>
      <c r="W2432" s="2">
        <v>44874</v>
      </c>
      <c r="X2432" s="2">
        <v>44896</v>
      </c>
      <c r="Y2432">
        <v>5.2</v>
      </c>
      <c r="Z2432">
        <v>0.87</v>
      </c>
      <c r="AA2432" s="2">
        <v>44875.827983912037</v>
      </c>
      <c r="AB2432" s="2">
        <v>44896.598541747684</v>
      </c>
      <c r="AC2432" s="1" t="s">
        <v>110</v>
      </c>
      <c r="AD2432">
        <v>0</v>
      </c>
      <c r="AE2432">
        <v>1291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6</v>
      </c>
      <c r="AN2432">
        <v>5.75</v>
      </c>
      <c r="AO2432">
        <v>0</v>
      </c>
      <c r="AP2432">
        <v>0</v>
      </c>
      <c r="AQ2432">
        <v>0.25</v>
      </c>
      <c r="AR2432">
        <v>5.75</v>
      </c>
      <c r="AS2432">
        <v>1207.5</v>
      </c>
      <c r="AT2432">
        <v>5.75</v>
      </c>
      <c r="AU2432">
        <v>1207.5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C2432">
        <v>6</v>
      </c>
      <c r="BD2432">
        <v>6</v>
      </c>
      <c r="BE2432">
        <v>5.2</v>
      </c>
      <c r="BF2432">
        <v>-0.8</v>
      </c>
      <c r="BG2432">
        <v>0.86666666666600001</v>
      </c>
      <c r="BH2432">
        <v>6</v>
      </c>
      <c r="BI2432" s="1" t="s">
        <v>72</v>
      </c>
      <c r="BJ2432" s="1" t="s">
        <v>5831</v>
      </c>
      <c r="BK2432">
        <v>0</v>
      </c>
      <c r="BL2432">
        <v>0</v>
      </c>
      <c r="BM2432">
        <v>1</v>
      </c>
      <c r="BN2432">
        <v>0</v>
      </c>
      <c r="BO2432">
        <v>1291</v>
      </c>
      <c r="BP2432">
        <v>0</v>
      </c>
      <c r="BQ2432">
        <v>7786</v>
      </c>
      <c r="BR2432">
        <v>0.86670000000000003</v>
      </c>
      <c r="BS2432" s="1"/>
    </row>
    <row r="2433" spans="1:71" x14ac:dyDescent="0.25">
      <c r="A2433">
        <v>7787</v>
      </c>
      <c r="B2433" s="1" t="s">
        <v>5832</v>
      </c>
      <c r="C2433" s="1" t="s">
        <v>72</v>
      </c>
      <c r="D2433" s="1" t="s">
        <v>72</v>
      </c>
      <c r="E2433" s="1" t="s">
        <v>72</v>
      </c>
      <c r="F2433" s="1" t="s">
        <v>72</v>
      </c>
      <c r="G2433" s="1" t="s">
        <v>72</v>
      </c>
      <c r="H2433" s="1" t="s">
        <v>75</v>
      </c>
      <c r="I2433" s="1" t="s">
        <v>76</v>
      </c>
      <c r="J2433" s="1" t="s">
        <v>65</v>
      </c>
      <c r="K2433" s="1" t="s">
        <v>77</v>
      </c>
      <c r="L2433" s="1" t="s">
        <v>4340</v>
      </c>
      <c r="M2433" s="1" t="s">
        <v>68</v>
      </c>
      <c r="N2433" s="1" t="s">
        <v>69</v>
      </c>
      <c r="O2433" s="1" t="s">
        <v>70</v>
      </c>
      <c r="P2433" s="2">
        <v>44875</v>
      </c>
      <c r="Q2433" s="2">
        <v>44985</v>
      </c>
      <c r="R2433">
        <v>0.25</v>
      </c>
      <c r="S2433" s="2"/>
      <c r="T2433" s="2"/>
      <c r="U2433">
        <v>0</v>
      </c>
      <c r="V2433">
        <v>0</v>
      </c>
      <c r="W2433" s="2">
        <v>44876</v>
      </c>
      <c r="X2433" s="2">
        <v>44903</v>
      </c>
      <c r="Y2433">
        <v>3</v>
      </c>
      <c r="Z2433">
        <v>1</v>
      </c>
      <c r="AA2433" s="2">
        <v>44875.832320023146</v>
      </c>
      <c r="AB2433" s="2">
        <v>44949.820096145835</v>
      </c>
      <c r="AC2433" s="1" t="s">
        <v>71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472.5</v>
      </c>
      <c r="AK2433">
        <v>0</v>
      </c>
      <c r="AL2433">
        <v>-472.5</v>
      </c>
      <c r="AM2433">
        <v>3</v>
      </c>
      <c r="AN2433">
        <v>0</v>
      </c>
      <c r="AO2433">
        <v>3.5</v>
      </c>
      <c r="AP2433">
        <v>0</v>
      </c>
      <c r="AQ2433">
        <v>0</v>
      </c>
      <c r="AR2433">
        <v>3.5</v>
      </c>
      <c r="AS2433">
        <v>472.5</v>
      </c>
      <c r="AT2433">
        <v>3.5</v>
      </c>
      <c r="AU2433">
        <v>472.5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C2433">
        <v>3</v>
      </c>
      <c r="BD2433">
        <v>0</v>
      </c>
      <c r="BE2433">
        <v>3</v>
      </c>
      <c r="BF2433">
        <v>3</v>
      </c>
      <c r="BH2433">
        <v>0</v>
      </c>
      <c r="BI2433" s="1" t="s">
        <v>72</v>
      </c>
      <c r="BJ2433" s="1" t="s">
        <v>5832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7787</v>
      </c>
      <c r="BR2433">
        <v>1</v>
      </c>
      <c r="BS2433" s="1"/>
    </row>
    <row r="2434" spans="1:71" x14ac:dyDescent="0.25">
      <c r="A2434">
        <v>7788</v>
      </c>
      <c r="B2434" s="1" t="s">
        <v>5833</v>
      </c>
      <c r="C2434" s="1" t="s">
        <v>72</v>
      </c>
      <c r="D2434" s="1" t="s">
        <v>72</v>
      </c>
      <c r="E2434" s="1" t="s">
        <v>72</v>
      </c>
      <c r="F2434" s="1" t="s">
        <v>72</v>
      </c>
      <c r="G2434" s="1" t="s">
        <v>72</v>
      </c>
      <c r="H2434" s="1" t="s">
        <v>5834</v>
      </c>
      <c r="I2434" s="1" t="s">
        <v>5835</v>
      </c>
      <c r="J2434" s="1" t="s">
        <v>199</v>
      </c>
      <c r="K2434" s="1" t="s">
        <v>77</v>
      </c>
      <c r="L2434" s="1" t="s">
        <v>109</v>
      </c>
      <c r="M2434" s="1" t="s">
        <v>2952</v>
      </c>
      <c r="N2434" s="1" t="s">
        <v>3096</v>
      </c>
      <c r="O2434" s="1" t="s">
        <v>84</v>
      </c>
      <c r="P2434" s="2">
        <v>44875</v>
      </c>
      <c r="Q2434" s="2">
        <v>45078</v>
      </c>
      <c r="R2434">
        <v>1</v>
      </c>
      <c r="S2434" s="2">
        <v>44967.5</v>
      </c>
      <c r="T2434" s="2">
        <v>45008.4375</v>
      </c>
      <c r="U2434">
        <v>5.5</v>
      </c>
      <c r="V2434">
        <v>0.2</v>
      </c>
      <c r="W2434" s="2">
        <v>44876</v>
      </c>
      <c r="X2434" s="2">
        <v>45078</v>
      </c>
      <c r="Y2434">
        <v>25.4</v>
      </c>
      <c r="Z2434">
        <v>0.91</v>
      </c>
      <c r="AA2434" s="2">
        <v>44875.889126388887</v>
      </c>
      <c r="AB2434" s="2">
        <v>45078.663812349536</v>
      </c>
      <c r="AC2434" s="1" t="s">
        <v>110</v>
      </c>
      <c r="AD2434">
        <v>0</v>
      </c>
      <c r="AE2434">
        <v>360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3600</v>
      </c>
      <c r="AM2434">
        <v>28</v>
      </c>
      <c r="AN2434">
        <v>26.25</v>
      </c>
      <c r="AO2434">
        <v>0</v>
      </c>
      <c r="AP2434">
        <v>0</v>
      </c>
      <c r="AQ2434">
        <v>1.75</v>
      </c>
      <c r="AR2434">
        <v>26.25</v>
      </c>
      <c r="AS2434">
        <v>5512.5</v>
      </c>
      <c r="AT2434">
        <v>26.25</v>
      </c>
      <c r="AU2434">
        <v>5512.5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C2434">
        <v>28</v>
      </c>
      <c r="BD2434">
        <v>20</v>
      </c>
      <c r="BE2434">
        <v>25.4</v>
      </c>
      <c r="BF2434">
        <v>5.4</v>
      </c>
      <c r="BG2434">
        <v>1.27</v>
      </c>
      <c r="BH2434">
        <v>20</v>
      </c>
      <c r="BI2434" s="1" t="s">
        <v>72</v>
      </c>
      <c r="BJ2434" s="1" t="s">
        <v>5836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3600</v>
      </c>
      <c r="BQ2434">
        <v>7788</v>
      </c>
      <c r="BR2434">
        <v>0.90710000000000002</v>
      </c>
      <c r="BS2434" s="1"/>
    </row>
    <row r="2435" spans="1:71" x14ac:dyDescent="0.25">
      <c r="A2435">
        <v>7789</v>
      </c>
      <c r="B2435" s="1" t="s">
        <v>5837</v>
      </c>
      <c r="C2435" s="1" t="s">
        <v>72</v>
      </c>
      <c r="D2435" s="1" t="s">
        <v>72</v>
      </c>
      <c r="E2435" s="1" t="s">
        <v>72</v>
      </c>
      <c r="F2435" s="1" t="s">
        <v>72</v>
      </c>
      <c r="G2435" s="1" t="s">
        <v>72</v>
      </c>
      <c r="H2435" s="1" t="s">
        <v>2746</v>
      </c>
      <c r="I2435" s="1" t="s">
        <v>2747</v>
      </c>
      <c r="J2435" s="1" t="s">
        <v>65</v>
      </c>
      <c r="K2435" s="1" t="s">
        <v>77</v>
      </c>
      <c r="L2435" s="1" t="s">
        <v>67</v>
      </c>
      <c r="M2435" s="1" t="s">
        <v>68</v>
      </c>
      <c r="N2435" s="1" t="s">
        <v>69</v>
      </c>
      <c r="O2435" s="1" t="s">
        <v>70</v>
      </c>
      <c r="P2435" s="2">
        <v>44875</v>
      </c>
      <c r="Q2435" s="2">
        <v>45016</v>
      </c>
      <c r="R2435">
        <v>0.55000000000000004</v>
      </c>
      <c r="S2435" s="2"/>
      <c r="T2435" s="2"/>
      <c r="U2435">
        <v>0</v>
      </c>
      <c r="V2435">
        <v>0</v>
      </c>
      <c r="W2435" s="2">
        <v>44880</v>
      </c>
      <c r="X2435" s="2">
        <v>44953</v>
      </c>
      <c r="Y2435">
        <v>9.1300000000000008</v>
      </c>
      <c r="Z2435">
        <v>1</v>
      </c>
      <c r="AA2435" s="2">
        <v>44875.924335150463</v>
      </c>
      <c r="AB2435" s="2">
        <v>45000.535729201387</v>
      </c>
      <c r="AC2435" s="1" t="s">
        <v>71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1248.75</v>
      </c>
      <c r="AK2435">
        <v>0</v>
      </c>
      <c r="AL2435">
        <v>-1248.75</v>
      </c>
      <c r="AM2435">
        <v>9.1300000000000008</v>
      </c>
      <c r="AN2435">
        <v>0</v>
      </c>
      <c r="AO2435">
        <v>9.25</v>
      </c>
      <c r="AP2435">
        <v>0</v>
      </c>
      <c r="AQ2435">
        <v>0</v>
      </c>
      <c r="AR2435">
        <v>9.5</v>
      </c>
      <c r="AS2435">
        <v>1282.5</v>
      </c>
      <c r="AT2435">
        <v>9.25</v>
      </c>
      <c r="AU2435">
        <v>1248.75</v>
      </c>
      <c r="AV2435">
        <v>0.25</v>
      </c>
      <c r="AW2435">
        <v>33.75</v>
      </c>
      <c r="AX2435">
        <v>0</v>
      </c>
      <c r="AY2435">
        <v>0</v>
      </c>
      <c r="AZ2435">
        <v>0</v>
      </c>
      <c r="BA2435">
        <v>0</v>
      </c>
      <c r="BC2435">
        <v>9.1300000000000008</v>
      </c>
      <c r="BD2435">
        <v>0</v>
      </c>
      <c r="BE2435">
        <v>9.1300000000000008</v>
      </c>
      <c r="BF2435">
        <v>9.1300000000000008</v>
      </c>
      <c r="BH2435">
        <v>0</v>
      </c>
      <c r="BI2435" s="1" t="s">
        <v>5838</v>
      </c>
      <c r="BJ2435" s="1" t="s">
        <v>5839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7789</v>
      </c>
      <c r="BR2435">
        <v>0.99780000000000002</v>
      </c>
      <c r="BS2435" s="1" t="s">
        <v>118</v>
      </c>
    </row>
    <row r="2436" spans="1:71" x14ac:dyDescent="0.25">
      <c r="A2436">
        <v>7790</v>
      </c>
      <c r="B2436" s="1" t="s">
        <v>5840</v>
      </c>
      <c r="C2436" s="1" t="s">
        <v>72</v>
      </c>
      <c r="D2436" s="1" t="s">
        <v>72</v>
      </c>
      <c r="E2436" s="1" t="s">
        <v>72</v>
      </c>
      <c r="F2436" s="1" t="s">
        <v>72</v>
      </c>
      <c r="G2436" s="1" t="s">
        <v>72</v>
      </c>
      <c r="H2436" s="1" t="s">
        <v>3630</v>
      </c>
      <c r="I2436" s="1" t="s">
        <v>3631</v>
      </c>
      <c r="J2436" s="1" t="s">
        <v>4144</v>
      </c>
      <c r="K2436" s="1" t="s">
        <v>77</v>
      </c>
      <c r="L2436" s="1" t="s">
        <v>3104</v>
      </c>
      <c r="M2436" s="1" t="s">
        <v>2952</v>
      </c>
      <c r="N2436" s="1" t="s">
        <v>3096</v>
      </c>
      <c r="O2436" s="1" t="s">
        <v>84</v>
      </c>
      <c r="P2436" s="2">
        <v>44875</v>
      </c>
      <c r="Q2436" s="2">
        <v>44888</v>
      </c>
      <c r="R2436">
        <v>1</v>
      </c>
      <c r="S2436" s="2"/>
      <c r="T2436" s="2"/>
      <c r="U2436">
        <v>0</v>
      </c>
      <c r="V2436">
        <v>0</v>
      </c>
      <c r="W2436" s="2">
        <v>44876</v>
      </c>
      <c r="X2436" s="2">
        <v>44888</v>
      </c>
      <c r="Y2436">
        <v>2</v>
      </c>
      <c r="Z2436">
        <v>0.56999999999999995</v>
      </c>
      <c r="AA2436" s="2">
        <v>44875.95063684028</v>
      </c>
      <c r="AB2436" s="2">
        <v>44888.573080787035</v>
      </c>
      <c r="AC2436" s="1" t="s">
        <v>110</v>
      </c>
      <c r="AD2436">
        <v>0</v>
      </c>
      <c r="AE2436">
        <v>385.5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385.5</v>
      </c>
      <c r="AM2436">
        <v>3.5</v>
      </c>
      <c r="AN2436">
        <v>2</v>
      </c>
      <c r="AO2436">
        <v>0</v>
      </c>
      <c r="AP2436">
        <v>0</v>
      </c>
      <c r="AQ2436">
        <v>1.5</v>
      </c>
      <c r="AR2436">
        <v>2</v>
      </c>
      <c r="AS2436">
        <v>420</v>
      </c>
      <c r="AT2436">
        <v>2</v>
      </c>
      <c r="AU2436">
        <v>42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C2436">
        <v>3.5</v>
      </c>
      <c r="BD2436">
        <v>0</v>
      </c>
      <c r="BE2436">
        <v>2</v>
      </c>
      <c r="BF2436">
        <v>2</v>
      </c>
      <c r="BH2436">
        <v>0</v>
      </c>
      <c r="BI2436" s="1" t="s">
        <v>72</v>
      </c>
      <c r="BJ2436" s="1" t="s">
        <v>5841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385.5</v>
      </c>
      <c r="BQ2436">
        <v>7790</v>
      </c>
      <c r="BR2436">
        <v>0.57140000000000002</v>
      </c>
      <c r="BS2436" s="1"/>
    </row>
    <row r="2437" spans="1:71" x14ac:dyDescent="0.25">
      <c r="A2437">
        <v>7791</v>
      </c>
      <c r="B2437" s="1" t="s">
        <v>5842</v>
      </c>
      <c r="C2437" s="1" t="s">
        <v>72</v>
      </c>
      <c r="D2437" s="1" t="s">
        <v>72</v>
      </c>
      <c r="E2437" s="1" t="s">
        <v>72</v>
      </c>
      <c r="F2437" s="1" t="s">
        <v>72</v>
      </c>
      <c r="G2437" s="1" t="s">
        <v>72</v>
      </c>
      <c r="H2437" s="1" t="s">
        <v>4218</v>
      </c>
      <c r="I2437" s="1" t="s">
        <v>4219</v>
      </c>
      <c r="J2437" s="1" t="s">
        <v>4144</v>
      </c>
      <c r="K2437" s="1" t="s">
        <v>77</v>
      </c>
      <c r="L2437" s="1" t="s">
        <v>4145</v>
      </c>
      <c r="M2437" s="1" t="s">
        <v>4146</v>
      </c>
      <c r="N2437" s="1" t="s">
        <v>4139</v>
      </c>
      <c r="O2437" s="1" t="s">
        <v>662</v>
      </c>
      <c r="P2437" s="2">
        <v>44876</v>
      </c>
      <c r="Q2437" s="2">
        <v>44985</v>
      </c>
      <c r="R2437">
        <v>0.57999999999999996</v>
      </c>
      <c r="S2437" s="2">
        <v>44851.395833333336</v>
      </c>
      <c r="T2437" s="2">
        <v>44939.489583333336</v>
      </c>
      <c r="U2437">
        <v>64.58</v>
      </c>
      <c r="V2437">
        <v>2.58</v>
      </c>
      <c r="W2437" s="2">
        <v>44841</v>
      </c>
      <c r="X2437" s="2">
        <v>44939</v>
      </c>
      <c r="Y2437">
        <v>53.19</v>
      </c>
      <c r="Z2437">
        <v>2.13</v>
      </c>
      <c r="AA2437" s="2">
        <v>44876.612750115739</v>
      </c>
      <c r="AB2437" s="2">
        <v>44963.842465543981</v>
      </c>
      <c r="AC2437" s="1" t="s">
        <v>110</v>
      </c>
      <c r="AD2437">
        <v>0</v>
      </c>
      <c r="AE2437">
        <v>2500</v>
      </c>
      <c r="AF2437">
        <v>0</v>
      </c>
      <c r="AG2437">
        <v>0</v>
      </c>
      <c r="AH2437">
        <v>0</v>
      </c>
      <c r="AI2437">
        <v>0</v>
      </c>
      <c r="AJ2437">
        <v>1113.75</v>
      </c>
      <c r="AK2437">
        <v>0</v>
      </c>
      <c r="AL2437">
        <v>2500</v>
      </c>
      <c r="AM2437">
        <v>25</v>
      </c>
      <c r="AN2437">
        <v>67.25</v>
      </c>
      <c r="AO2437">
        <v>8.25</v>
      </c>
      <c r="AP2437">
        <v>0</v>
      </c>
      <c r="AQ2437">
        <v>0</v>
      </c>
      <c r="AR2437">
        <v>75.5</v>
      </c>
      <c r="AS2437">
        <v>10192.5</v>
      </c>
      <c r="AT2437">
        <v>75.5</v>
      </c>
      <c r="AU2437">
        <v>10192.5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C2437">
        <v>25</v>
      </c>
      <c r="BD2437">
        <v>0</v>
      </c>
      <c r="BE2437">
        <v>53.19</v>
      </c>
      <c r="BF2437">
        <v>53.19</v>
      </c>
      <c r="BH2437">
        <v>0</v>
      </c>
      <c r="BI2437" s="1" t="s">
        <v>72</v>
      </c>
      <c r="BJ2437" s="1" t="s">
        <v>5843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2500</v>
      </c>
      <c r="BQ2437">
        <v>7791</v>
      </c>
      <c r="BR2437">
        <v>1</v>
      </c>
      <c r="BS2437" s="1"/>
    </row>
    <row r="2438" spans="1:71" x14ac:dyDescent="0.25">
      <c r="A2438">
        <v>7792</v>
      </c>
      <c r="B2438" s="1" t="s">
        <v>5844</v>
      </c>
      <c r="C2438" s="1" t="s">
        <v>72</v>
      </c>
      <c r="D2438" s="1" t="s">
        <v>72</v>
      </c>
      <c r="E2438" s="1" t="s">
        <v>72</v>
      </c>
      <c r="F2438" s="1" t="s">
        <v>72</v>
      </c>
      <c r="G2438" s="1" t="s">
        <v>72</v>
      </c>
      <c r="H2438" s="1" t="s">
        <v>5845</v>
      </c>
      <c r="I2438" s="1" t="s">
        <v>5846</v>
      </c>
      <c r="J2438" s="1" t="s">
        <v>65</v>
      </c>
      <c r="K2438" s="1" t="s">
        <v>77</v>
      </c>
      <c r="L2438" s="1" t="s">
        <v>4340</v>
      </c>
      <c r="M2438" s="1" t="s">
        <v>68</v>
      </c>
      <c r="N2438" s="1" t="s">
        <v>69</v>
      </c>
      <c r="O2438" s="1" t="s">
        <v>70</v>
      </c>
      <c r="P2438" s="2">
        <v>44879</v>
      </c>
      <c r="Q2438" s="2">
        <v>44967</v>
      </c>
      <c r="R2438">
        <v>0.56999999999999995</v>
      </c>
      <c r="S2438" s="2"/>
      <c r="T2438" s="2"/>
      <c r="U2438">
        <v>0</v>
      </c>
      <c r="V2438">
        <v>0</v>
      </c>
      <c r="W2438" s="2">
        <v>44897</v>
      </c>
      <c r="X2438" s="2">
        <v>44929</v>
      </c>
      <c r="Y2438">
        <v>0.88</v>
      </c>
      <c r="Z2438">
        <v>0.88</v>
      </c>
      <c r="AA2438" s="2">
        <v>44879.582825497688</v>
      </c>
      <c r="AB2438" s="2">
        <v>44949.816205868054</v>
      </c>
      <c r="AC2438" s="1" t="s">
        <v>71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168.75</v>
      </c>
      <c r="AK2438">
        <v>0</v>
      </c>
      <c r="AL2438">
        <v>-168.75</v>
      </c>
      <c r="AM2438">
        <v>1</v>
      </c>
      <c r="AN2438">
        <v>0</v>
      </c>
      <c r="AO2438">
        <v>1.25</v>
      </c>
      <c r="AP2438">
        <v>0</v>
      </c>
      <c r="AQ2438">
        <v>0</v>
      </c>
      <c r="AR2438">
        <v>1.25</v>
      </c>
      <c r="AS2438">
        <v>168.75</v>
      </c>
      <c r="AT2438">
        <v>1.25</v>
      </c>
      <c r="AU2438">
        <v>168.75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C2438">
        <v>1</v>
      </c>
      <c r="BD2438">
        <v>0</v>
      </c>
      <c r="BE2438">
        <v>0.88</v>
      </c>
      <c r="BF2438">
        <v>0.88</v>
      </c>
      <c r="BH2438">
        <v>0</v>
      </c>
      <c r="BI2438" s="1" t="s">
        <v>72</v>
      </c>
      <c r="BJ2438" s="1" t="s">
        <v>5844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7792</v>
      </c>
      <c r="BR2438">
        <v>0.88</v>
      </c>
      <c r="BS2438" s="1"/>
    </row>
    <row r="2439" spans="1:71" x14ac:dyDescent="0.25">
      <c r="A2439">
        <v>7793</v>
      </c>
      <c r="B2439" s="1" t="s">
        <v>5847</v>
      </c>
      <c r="C2439" s="1" t="s">
        <v>72</v>
      </c>
      <c r="D2439" s="1" t="s">
        <v>72</v>
      </c>
      <c r="E2439" s="1" t="s">
        <v>72</v>
      </c>
      <c r="F2439" s="1" t="s">
        <v>72</v>
      </c>
      <c r="G2439" s="1" t="s">
        <v>72</v>
      </c>
      <c r="H2439" s="1" t="s">
        <v>243</v>
      </c>
      <c r="I2439" s="1" t="s">
        <v>244</v>
      </c>
      <c r="J2439" s="1" t="s">
        <v>199</v>
      </c>
      <c r="K2439" s="1" t="s">
        <v>77</v>
      </c>
      <c r="L2439" s="1" t="s">
        <v>4396</v>
      </c>
      <c r="M2439" s="1" t="s">
        <v>68</v>
      </c>
      <c r="N2439" s="1" t="s">
        <v>145</v>
      </c>
      <c r="O2439" s="1" t="s">
        <v>286</v>
      </c>
      <c r="P2439" s="2">
        <v>44879</v>
      </c>
      <c r="Q2439" s="2">
        <v>44943</v>
      </c>
      <c r="R2439">
        <v>1</v>
      </c>
      <c r="S2439" s="2"/>
      <c r="T2439" s="2"/>
      <c r="U2439">
        <v>0</v>
      </c>
      <c r="V2439">
        <v>0</v>
      </c>
      <c r="W2439" s="2">
        <v>44879</v>
      </c>
      <c r="X2439" s="2">
        <v>44943</v>
      </c>
      <c r="Y2439">
        <v>1.4</v>
      </c>
      <c r="Z2439">
        <v>0.35</v>
      </c>
      <c r="AA2439" s="2">
        <v>44879.618804201389</v>
      </c>
      <c r="AB2439" s="2">
        <v>44943.859458368053</v>
      </c>
      <c r="AC2439" s="1" t="s">
        <v>110</v>
      </c>
      <c r="AD2439">
        <v>0</v>
      </c>
      <c r="AE2439">
        <v>640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4</v>
      </c>
      <c r="AN2439">
        <v>0</v>
      </c>
      <c r="AO2439">
        <v>0</v>
      </c>
      <c r="AP2439">
        <v>0</v>
      </c>
      <c r="AQ2439">
        <v>4</v>
      </c>
      <c r="AR2439">
        <v>2</v>
      </c>
      <c r="AS2439">
        <v>320</v>
      </c>
      <c r="AT2439">
        <v>0</v>
      </c>
      <c r="AU2439">
        <v>0</v>
      </c>
      <c r="AV2439">
        <v>1.5</v>
      </c>
      <c r="AW2439">
        <v>240</v>
      </c>
      <c r="AX2439">
        <v>0.5</v>
      </c>
      <c r="AY2439">
        <v>80</v>
      </c>
      <c r="AZ2439">
        <v>0</v>
      </c>
      <c r="BA2439">
        <v>0</v>
      </c>
      <c r="BC2439">
        <v>4</v>
      </c>
      <c r="BD2439">
        <v>44</v>
      </c>
      <c r="BE2439">
        <v>1.4</v>
      </c>
      <c r="BF2439">
        <v>-42.6</v>
      </c>
      <c r="BG2439">
        <v>3.1818181818000002E-2</v>
      </c>
      <c r="BH2439">
        <v>44</v>
      </c>
      <c r="BI2439" s="1" t="s">
        <v>5848</v>
      </c>
      <c r="BJ2439" s="1" t="s">
        <v>5849</v>
      </c>
      <c r="BK2439">
        <v>0</v>
      </c>
      <c r="BL2439">
        <v>0</v>
      </c>
      <c r="BM2439">
        <v>0</v>
      </c>
      <c r="BN2439">
        <v>0</v>
      </c>
      <c r="BO2439">
        <v>6400</v>
      </c>
      <c r="BP2439">
        <v>0</v>
      </c>
      <c r="BQ2439">
        <v>7793</v>
      </c>
      <c r="BR2439">
        <v>0</v>
      </c>
      <c r="BS2439" s="1" t="s">
        <v>2036</v>
      </c>
    </row>
    <row r="2440" spans="1:71" x14ac:dyDescent="0.25">
      <c r="A2440">
        <v>7794</v>
      </c>
      <c r="B2440" s="1" t="s">
        <v>5850</v>
      </c>
      <c r="C2440" s="1" t="s">
        <v>72</v>
      </c>
      <c r="D2440" s="1" t="s">
        <v>72</v>
      </c>
      <c r="E2440" s="1" t="s">
        <v>72</v>
      </c>
      <c r="F2440" s="1" t="s">
        <v>72</v>
      </c>
      <c r="G2440" s="1" t="s">
        <v>72</v>
      </c>
      <c r="H2440" s="1" t="s">
        <v>3895</v>
      </c>
      <c r="I2440" s="1" t="s">
        <v>3896</v>
      </c>
      <c r="J2440" s="1" t="s">
        <v>3352</v>
      </c>
      <c r="K2440" s="1" t="s">
        <v>77</v>
      </c>
      <c r="L2440" s="1" t="s">
        <v>4396</v>
      </c>
      <c r="M2440" s="1" t="s">
        <v>1262</v>
      </c>
      <c r="N2440" s="1" t="s">
        <v>2008</v>
      </c>
      <c r="O2440" s="1" t="s">
        <v>286</v>
      </c>
      <c r="P2440" s="2">
        <v>44879</v>
      </c>
      <c r="Q2440" s="2">
        <v>44937</v>
      </c>
      <c r="R2440">
        <v>1</v>
      </c>
      <c r="S2440" s="2"/>
      <c r="T2440" s="2"/>
      <c r="U2440">
        <v>0</v>
      </c>
      <c r="V2440">
        <v>0</v>
      </c>
      <c r="W2440" s="2">
        <v>44879</v>
      </c>
      <c r="X2440" s="2">
        <v>44937</v>
      </c>
      <c r="Y2440">
        <v>13.19</v>
      </c>
      <c r="Z2440">
        <v>3.3</v>
      </c>
      <c r="AA2440" s="2">
        <v>44879.621187997684</v>
      </c>
      <c r="AB2440" s="2">
        <v>44937.660092557868</v>
      </c>
      <c r="AC2440" s="1" t="s">
        <v>110</v>
      </c>
      <c r="AD2440">
        <v>0</v>
      </c>
      <c r="AE2440">
        <v>45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4</v>
      </c>
      <c r="AN2440">
        <v>12.25</v>
      </c>
      <c r="AO2440">
        <v>0</v>
      </c>
      <c r="AP2440">
        <v>0</v>
      </c>
      <c r="AQ2440">
        <v>0</v>
      </c>
      <c r="AR2440">
        <v>13.75</v>
      </c>
      <c r="AS2440">
        <v>2182.5</v>
      </c>
      <c r="AT2440">
        <v>12.25</v>
      </c>
      <c r="AU2440">
        <v>1867.5</v>
      </c>
      <c r="AV2440">
        <v>0</v>
      </c>
      <c r="AW2440">
        <v>0</v>
      </c>
      <c r="AX2440">
        <v>1.5</v>
      </c>
      <c r="AY2440">
        <v>315</v>
      </c>
      <c r="AZ2440">
        <v>0</v>
      </c>
      <c r="BA2440">
        <v>0</v>
      </c>
      <c r="BC2440">
        <v>4</v>
      </c>
      <c r="BD2440">
        <v>0</v>
      </c>
      <c r="BE2440">
        <v>13.19</v>
      </c>
      <c r="BF2440">
        <v>13.19</v>
      </c>
      <c r="BH2440">
        <v>0</v>
      </c>
      <c r="BI2440" s="1" t="s">
        <v>72</v>
      </c>
      <c r="BJ2440" s="1" t="s">
        <v>5851</v>
      </c>
      <c r="BK2440">
        <v>0</v>
      </c>
      <c r="BL2440">
        <v>0</v>
      </c>
      <c r="BM2440">
        <v>0</v>
      </c>
      <c r="BN2440">
        <v>0</v>
      </c>
      <c r="BO2440">
        <v>45</v>
      </c>
      <c r="BP2440">
        <v>0</v>
      </c>
      <c r="BQ2440">
        <v>7794</v>
      </c>
      <c r="BR2440">
        <v>1</v>
      </c>
      <c r="BS2440" s="1"/>
    </row>
    <row r="2441" spans="1:71" x14ac:dyDescent="0.25">
      <c r="A2441">
        <v>7796</v>
      </c>
      <c r="B2441" s="1" t="s">
        <v>5852</v>
      </c>
      <c r="C2441" s="1" t="s">
        <v>72</v>
      </c>
      <c r="D2441" s="1" t="s">
        <v>72</v>
      </c>
      <c r="E2441" s="1" t="s">
        <v>72</v>
      </c>
      <c r="F2441" s="1" t="s">
        <v>72</v>
      </c>
      <c r="G2441" s="1" t="s">
        <v>72</v>
      </c>
      <c r="H2441" s="1" t="s">
        <v>794</v>
      </c>
      <c r="I2441" s="1" t="s">
        <v>795</v>
      </c>
      <c r="J2441" s="1" t="s">
        <v>199</v>
      </c>
      <c r="K2441" s="1" t="s">
        <v>77</v>
      </c>
      <c r="L2441" s="1" t="s">
        <v>1654</v>
      </c>
      <c r="M2441" s="1" t="s">
        <v>2952</v>
      </c>
      <c r="N2441" s="1" t="s">
        <v>69</v>
      </c>
      <c r="O2441" s="1" t="s">
        <v>662</v>
      </c>
      <c r="P2441" s="2">
        <v>44879</v>
      </c>
      <c r="Q2441" s="2">
        <v>44985</v>
      </c>
      <c r="R2441">
        <v>1</v>
      </c>
      <c r="S2441" s="2">
        <v>44886.375</v>
      </c>
      <c r="T2441" s="2">
        <v>44985.625</v>
      </c>
      <c r="U2441">
        <v>29.34</v>
      </c>
      <c r="V2441">
        <v>0.47</v>
      </c>
      <c r="W2441" s="2">
        <v>44881</v>
      </c>
      <c r="X2441" s="2">
        <v>44985</v>
      </c>
      <c r="Y2441">
        <v>61.79</v>
      </c>
      <c r="Z2441">
        <v>1</v>
      </c>
      <c r="AA2441" s="2">
        <v>44879.652024733798</v>
      </c>
      <c r="AB2441" s="2">
        <v>44985.840637384259</v>
      </c>
      <c r="AC2441" s="1" t="s">
        <v>110</v>
      </c>
      <c r="AD2441">
        <v>0</v>
      </c>
      <c r="AE2441">
        <v>14339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9080</v>
      </c>
      <c r="AM2441">
        <v>62</v>
      </c>
      <c r="AN2441">
        <v>62.75</v>
      </c>
      <c r="AO2441">
        <v>0</v>
      </c>
      <c r="AP2441">
        <v>0</v>
      </c>
      <c r="AQ2441">
        <v>0</v>
      </c>
      <c r="AR2441">
        <v>62.75</v>
      </c>
      <c r="AS2441">
        <v>13177.5</v>
      </c>
      <c r="AT2441">
        <v>62.75</v>
      </c>
      <c r="AU2441">
        <v>13177.5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C2441">
        <v>62</v>
      </c>
      <c r="BD2441">
        <v>48</v>
      </c>
      <c r="BE2441">
        <v>61.79</v>
      </c>
      <c r="BF2441">
        <v>13.79</v>
      </c>
      <c r="BG2441">
        <v>1.2872916666659999</v>
      </c>
      <c r="BH2441">
        <v>48</v>
      </c>
      <c r="BI2441" s="1" t="s">
        <v>72</v>
      </c>
      <c r="BJ2441" s="1" t="s">
        <v>2292</v>
      </c>
      <c r="BK2441">
        <v>0</v>
      </c>
      <c r="BL2441">
        <v>0</v>
      </c>
      <c r="BM2441">
        <v>1</v>
      </c>
      <c r="BN2441">
        <v>3075</v>
      </c>
      <c r="BO2441">
        <v>2184</v>
      </c>
      <c r="BP2441">
        <v>9080</v>
      </c>
      <c r="BQ2441">
        <v>7796</v>
      </c>
      <c r="BR2441">
        <v>0.99660000000000004</v>
      </c>
      <c r="BS2441" s="1"/>
    </row>
    <row r="2442" spans="1:71" x14ac:dyDescent="0.25">
      <c r="A2442">
        <v>7797</v>
      </c>
      <c r="B2442" s="1" t="s">
        <v>5853</v>
      </c>
      <c r="C2442" s="1" t="s">
        <v>72</v>
      </c>
      <c r="D2442" s="1" t="s">
        <v>72</v>
      </c>
      <c r="E2442" s="1" t="s">
        <v>72</v>
      </c>
      <c r="F2442" s="1" t="s">
        <v>72</v>
      </c>
      <c r="G2442" s="1" t="s">
        <v>72</v>
      </c>
      <c r="H2442" s="1" t="s">
        <v>5260</v>
      </c>
      <c r="I2442" s="1" t="s">
        <v>5854</v>
      </c>
      <c r="J2442" s="1" t="s">
        <v>72</v>
      </c>
      <c r="K2442" s="1" t="s">
        <v>77</v>
      </c>
      <c r="L2442" s="1" t="s">
        <v>5213</v>
      </c>
      <c r="M2442" s="1" t="s">
        <v>90</v>
      </c>
      <c r="N2442" s="1" t="s">
        <v>5215</v>
      </c>
      <c r="O2442" s="1" t="s">
        <v>286</v>
      </c>
      <c r="P2442" s="2">
        <v>44879</v>
      </c>
      <c r="Q2442" s="2">
        <v>44909</v>
      </c>
      <c r="R2442">
        <v>0.1</v>
      </c>
      <c r="S2442" s="2">
        <v>44890.458333333336</v>
      </c>
      <c r="T2442" s="2">
        <v>44890.5</v>
      </c>
      <c r="U2442">
        <v>1</v>
      </c>
      <c r="V2442">
        <v>1</v>
      </c>
      <c r="W2442" s="2">
        <v>44882</v>
      </c>
      <c r="X2442" s="2">
        <v>44882</v>
      </c>
      <c r="Y2442">
        <v>1</v>
      </c>
      <c r="Z2442">
        <v>1</v>
      </c>
      <c r="AA2442" s="2">
        <v>44879.657172916668</v>
      </c>
      <c r="AB2442" s="2">
        <v>44883.164064895835</v>
      </c>
      <c r="AC2442" s="1" t="s">
        <v>71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1</v>
      </c>
      <c r="AN2442">
        <v>1.5</v>
      </c>
      <c r="AO2442">
        <v>0</v>
      </c>
      <c r="AP2442">
        <v>0</v>
      </c>
      <c r="AQ2442">
        <v>0</v>
      </c>
      <c r="AR2442">
        <v>1.75</v>
      </c>
      <c r="AS2442">
        <v>0</v>
      </c>
      <c r="AT2442">
        <v>1.5</v>
      </c>
      <c r="AU2442">
        <v>0</v>
      </c>
      <c r="AV2442">
        <v>0.25</v>
      </c>
      <c r="AW2442">
        <v>0</v>
      </c>
      <c r="AX2442">
        <v>0</v>
      </c>
      <c r="AY2442">
        <v>0</v>
      </c>
      <c r="AZ2442">
        <v>0</v>
      </c>
      <c r="BA2442">
        <v>0</v>
      </c>
      <c r="BC2442">
        <v>1</v>
      </c>
      <c r="BD2442">
        <v>0</v>
      </c>
      <c r="BE2442">
        <v>1</v>
      </c>
      <c r="BF2442">
        <v>1</v>
      </c>
      <c r="BH2442">
        <v>0</v>
      </c>
      <c r="BI2442" s="1" t="s">
        <v>72</v>
      </c>
      <c r="BJ2442" s="1" t="s">
        <v>5855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7797</v>
      </c>
      <c r="BR2442">
        <v>1</v>
      </c>
      <c r="BS2442" s="1"/>
    </row>
    <row r="2443" spans="1:71" x14ac:dyDescent="0.25">
      <c r="A2443">
        <v>7798</v>
      </c>
      <c r="B2443" s="1" t="s">
        <v>5856</v>
      </c>
      <c r="C2443" s="1" t="s">
        <v>72</v>
      </c>
      <c r="D2443" s="1" t="s">
        <v>72</v>
      </c>
      <c r="E2443" s="1" t="s">
        <v>72</v>
      </c>
      <c r="F2443" s="1" t="s">
        <v>72</v>
      </c>
      <c r="G2443" s="1" t="s">
        <v>72</v>
      </c>
      <c r="H2443" s="1" t="s">
        <v>3194</v>
      </c>
      <c r="I2443" s="1" t="s">
        <v>3305</v>
      </c>
      <c r="J2443" s="1" t="s">
        <v>199</v>
      </c>
      <c r="K2443" s="1" t="s">
        <v>77</v>
      </c>
      <c r="L2443" s="1" t="s">
        <v>3104</v>
      </c>
      <c r="M2443" s="1" t="s">
        <v>2952</v>
      </c>
      <c r="N2443" s="1" t="s">
        <v>3096</v>
      </c>
      <c r="O2443" s="1" t="s">
        <v>84</v>
      </c>
      <c r="P2443" s="2">
        <v>44879</v>
      </c>
      <c r="Q2443" s="2">
        <v>44958</v>
      </c>
      <c r="R2443">
        <v>1</v>
      </c>
      <c r="S2443" s="2">
        <v>44949.458333333336</v>
      </c>
      <c r="T2443" s="2">
        <v>44958.645833333336</v>
      </c>
      <c r="U2443">
        <v>1.25</v>
      </c>
      <c r="V2443">
        <v>0.03</v>
      </c>
      <c r="W2443" s="2">
        <v>44879</v>
      </c>
      <c r="X2443" s="2">
        <v>44958</v>
      </c>
      <c r="Y2443">
        <v>7.25</v>
      </c>
      <c r="Z2443">
        <v>0.15</v>
      </c>
      <c r="AA2443" s="2">
        <v>44879.729175810186</v>
      </c>
      <c r="AB2443" s="2">
        <v>44958.890475347223</v>
      </c>
      <c r="AC2443" s="1" t="s">
        <v>110</v>
      </c>
      <c r="AD2443">
        <v>0</v>
      </c>
      <c r="AE2443">
        <v>10110</v>
      </c>
      <c r="AF2443">
        <v>0</v>
      </c>
      <c r="AG2443">
        <v>0</v>
      </c>
      <c r="AH2443">
        <v>0</v>
      </c>
      <c r="AI2443">
        <v>0</v>
      </c>
      <c r="AJ2443">
        <v>840</v>
      </c>
      <c r="AK2443">
        <v>0</v>
      </c>
      <c r="AL2443">
        <v>10110</v>
      </c>
      <c r="AM2443">
        <v>47</v>
      </c>
      <c r="AN2443">
        <v>3.25</v>
      </c>
      <c r="AO2443">
        <v>4</v>
      </c>
      <c r="AP2443">
        <v>0</v>
      </c>
      <c r="AQ2443">
        <v>39.75</v>
      </c>
      <c r="AR2443">
        <v>7.25</v>
      </c>
      <c r="AS2443">
        <v>1522.5</v>
      </c>
      <c r="AT2443">
        <v>7.25</v>
      </c>
      <c r="AU2443">
        <v>1522.5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C2443">
        <v>47</v>
      </c>
      <c r="BD2443">
        <v>0</v>
      </c>
      <c r="BE2443">
        <v>7.25</v>
      </c>
      <c r="BF2443">
        <v>7.25</v>
      </c>
      <c r="BH2443">
        <v>0</v>
      </c>
      <c r="BI2443" s="1" t="s">
        <v>72</v>
      </c>
      <c r="BJ2443" s="1" t="s">
        <v>5857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10110</v>
      </c>
      <c r="BQ2443">
        <v>7798</v>
      </c>
      <c r="BR2443">
        <v>0.15429999999999999</v>
      </c>
      <c r="BS2443" s="1"/>
    </row>
    <row r="2444" spans="1:71" x14ac:dyDescent="0.25">
      <c r="A2444">
        <v>7799</v>
      </c>
      <c r="B2444" s="1" t="s">
        <v>5858</v>
      </c>
      <c r="C2444" s="1" t="s">
        <v>72</v>
      </c>
      <c r="D2444" s="1" t="s">
        <v>72</v>
      </c>
      <c r="E2444" s="1" t="s">
        <v>72</v>
      </c>
      <c r="F2444" s="1" t="s">
        <v>72</v>
      </c>
      <c r="G2444" s="1" t="s">
        <v>72</v>
      </c>
      <c r="H2444" s="1" t="s">
        <v>3096</v>
      </c>
      <c r="I2444" s="1" t="s">
        <v>3235</v>
      </c>
      <c r="J2444" s="1" t="s">
        <v>3483</v>
      </c>
      <c r="K2444" s="1" t="s">
        <v>159</v>
      </c>
      <c r="L2444" s="1" t="s">
        <v>109</v>
      </c>
      <c r="M2444" s="1" t="s">
        <v>3473</v>
      </c>
      <c r="N2444" s="1" t="s">
        <v>145</v>
      </c>
      <c r="O2444" s="1" t="s">
        <v>3473</v>
      </c>
      <c r="P2444" s="2">
        <v>44866</v>
      </c>
      <c r="Q2444" s="2">
        <v>45044</v>
      </c>
      <c r="R2444">
        <v>1</v>
      </c>
      <c r="S2444" s="2"/>
      <c r="T2444" s="2"/>
      <c r="U2444">
        <v>0</v>
      </c>
      <c r="V2444">
        <v>0</v>
      </c>
      <c r="W2444" s="2">
        <v>44886</v>
      </c>
      <c r="X2444" s="2">
        <v>45047</v>
      </c>
      <c r="Y2444">
        <v>162.47</v>
      </c>
      <c r="Z2444">
        <v>0.81</v>
      </c>
      <c r="AA2444" s="2">
        <v>44879.872900231479</v>
      </c>
      <c r="AB2444" s="2">
        <v>45016.707521990742</v>
      </c>
      <c r="AC2444" s="1" t="s">
        <v>11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472.5</v>
      </c>
      <c r="AK2444">
        <v>0</v>
      </c>
      <c r="AL2444">
        <v>0</v>
      </c>
      <c r="AM2444">
        <v>200</v>
      </c>
      <c r="AN2444">
        <v>55.5</v>
      </c>
      <c r="AO2444">
        <v>98</v>
      </c>
      <c r="AP2444">
        <v>9</v>
      </c>
      <c r="AQ2444">
        <v>46.5</v>
      </c>
      <c r="AR2444">
        <v>162.5</v>
      </c>
      <c r="AS2444">
        <v>472.5</v>
      </c>
      <c r="AT2444">
        <v>162.5</v>
      </c>
      <c r="AU2444">
        <v>472.5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C2444">
        <v>200</v>
      </c>
      <c r="BD2444">
        <v>0</v>
      </c>
      <c r="BE2444">
        <v>162.47</v>
      </c>
      <c r="BF2444">
        <v>162.47</v>
      </c>
      <c r="BH2444">
        <v>0</v>
      </c>
      <c r="BI2444" s="1" t="s">
        <v>72</v>
      </c>
      <c r="BJ2444" s="1" t="s">
        <v>72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7799</v>
      </c>
      <c r="BR2444">
        <v>0.81240000000000001</v>
      </c>
      <c r="BS2444" s="1"/>
    </row>
    <row r="2445" spans="1:71" x14ac:dyDescent="0.25">
      <c r="A2445">
        <v>7800</v>
      </c>
      <c r="B2445" s="1" t="s">
        <v>5859</v>
      </c>
      <c r="C2445" s="1" t="s">
        <v>72</v>
      </c>
      <c r="D2445" s="1" t="s">
        <v>72</v>
      </c>
      <c r="E2445" s="1" t="s">
        <v>72</v>
      </c>
      <c r="F2445" s="1" t="s">
        <v>72</v>
      </c>
      <c r="G2445" s="1" t="s">
        <v>72</v>
      </c>
      <c r="H2445" s="1" t="s">
        <v>5176</v>
      </c>
      <c r="I2445" s="1" t="s">
        <v>5177</v>
      </c>
      <c r="J2445" s="1" t="s">
        <v>199</v>
      </c>
      <c r="K2445" s="1" t="s">
        <v>77</v>
      </c>
      <c r="L2445" s="1" t="s">
        <v>3104</v>
      </c>
      <c r="M2445" s="1" t="s">
        <v>2952</v>
      </c>
      <c r="N2445" s="1" t="s">
        <v>3096</v>
      </c>
      <c r="O2445" s="1" t="s">
        <v>84</v>
      </c>
      <c r="P2445" s="2">
        <v>44879</v>
      </c>
      <c r="Q2445" s="2">
        <v>44915</v>
      </c>
      <c r="R2445">
        <v>1</v>
      </c>
      <c r="S2445" s="2">
        <v>44876.395833333336</v>
      </c>
      <c r="T2445" s="2">
        <v>44876.4375</v>
      </c>
      <c r="U2445">
        <v>1</v>
      </c>
      <c r="V2445">
        <v>0.5</v>
      </c>
      <c r="W2445" s="2">
        <v>44876</v>
      </c>
      <c r="X2445" s="2">
        <v>44915</v>
      </c>
      <c r="Y2445">
        <v>3.65</v>
      </c>
      <c r="Z2445">
        <v>1.83</v>
      </c>
      <c r="AA2445" s="2">
        <v>44879.953908680553</v>
      </c>
      <c r="AB2445" s="2">
        <v>44915.643861377313</v>
      </c>
      <c r="AC2445" s="1" t="s">
        <v>71</v>
      </c>
      <c r="AD2445">
        <v>0</v>
      </c>
      <c r="AE2445">
        <v>370</v>
      </c>
      <c r="AF2445">
        <v>0</v>
      </c>
      <c r="AG2445">
        <v>0</v>
      </c>
      <c r="AH2445">
        <v>0</v>
      </c>
      <c r="AI2445">
        <v>0</v>
      </c>
      <c r="AJ2445">
        <v>577.5</v>
      </c>
      <c r="AK2445">
        <v>0</v>
      </c>
      <c r="AL2445">
        <v>-207.5</v>
      </c>
      <c r="AM2445">
        <v>2</v>
      </c>
      <c r="AN2445">
        <v>0</v>
      </c>
      <c r="AO2445">
        <v>3.25</v>
      </c>
      <c r="AP2445">
        <v>0</v>
      </c>
      <c r="AQ2445">
        <v>0</v>
      </c>
      <c r="AR2445">
        <v>3.75</v>
      </c>
      <c r="AS2445">
        <v>577.5</v>
      </c>
      <c r="AT2445">
        <v>3.25</v>
      </c>
      <c r="AU2445">
        <v>577.5</v>
      </c>
      <c r="AV2445">
        <v>0.5</v>
      </c>
      <c r="AW2445">
        <v>0</v>
      </c>
      <c r="AX2445">
        <v>0</v>
      </c>
      <c r="AY2445">
        <v>0</v>
      </c>
      <c r="AZ2445">
        <v>0</v>
      </c>
      <c r="BA2445">
        <v>0</v>
      </c>
      <c r="BC2445">
        <v>2</v>
      </c>
      <c r="BD2445">
        <v>0</v>
      </c>
      <c r="BE2445">
        <v>3.65</v>
      </c>
      <c r="BF2445">
        <v>3.65</v>
      </c>
      <c r="BH2445">
        <v>0</v>
      </c>
      <c r="BI2445" s="1" t="s">
        <v>72</v>
      </c>
      <c r="BJ2445" s="1" t="s">
        <v>586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370</v>
      </c>
      <c r="BQ2445">
        <v>7800</v>
      </c>
      <c r="BR2445">
        <v>1</v>
      </c>
      <c r="BS2445" s="1"/>
    </row>
    <row r="2446" spans="1:71" x14ac:dyDescent="0.25">
      <c r="A2446">
        <v>7801</v>
      </c>
      <c r="B2446" s="1" t="s">
        <v>5861</v>
      </c>
      <c r="C2446" s="1" t="s">
        <v>22556</v>
      </c>
      <c r="D2446" s="1" t="s">
        <v>22557</v>
      </c>
      <c r="E2446" s="1" t="s">
        <v>22558</v>
      </c>
      <c r="F2446" s="1" t="s">
        <v>22561</v>
      </c>
      <c r="G2446" s="1" t="s">
        <v>22560</v>
      </c>
      <c r="H2446" s="1" t="s">
        <v>243</v>
      </c>
      <c r="I2446" s="1" t="s">
        <v>244</v>
      </c>
      <c r="J2446" s="1" t="s">
        <v>65</v>
      </c>
      <c r="K2446" s="1" t="s">
        <v>66</v>
      </c>
      <c r="L2446" s="1" t="s">
        <v>67</v>
      </c>
      <c r="M2446" s="1" t="s">
        <v>68</v>
      </c>
      <c r="N2446" s="1" t="s">
        <v>69</v>
      </c>
      <c r="O2446" s="1" t="s">
        <v>70</v>
      </c>
      <c r="P2446" s="2">
        <v>44879</v>
      </c>
      <c r="Q2446" s="2">
        <v>45322</v>
      </c>
      <c r="R2446">
        <v>1</v>
      </c>
      <c r="S2446" s="2">
        <v>44974.611111111109</v>
      </c>
      <c r="T2446" s="2">
        <v>45259.5</v>
      </c>
      <c r="U2446">
        <v>26.55</v>
      </c>
      <c r="V2446">
        <v>0.89</v>
      </c>
      <c r="W2446" s="2">
        <v>44932</v>
      </c>
      <c r="X2446" s="2">
        <v>45321</v>
      </c>
      <c r="Y2446">
        <v>77.55</v>
      </c>
      <c r="Z2446">
        <v>2.59</v>
      </c>
      <c r="AA2446" s="2">
        <v>44880.150533101849</v>
      </c>
      <c r="AB2446" s="2"/>
      <c r="AC2446" s="1" t="s">
        <v>71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2463.75</v>
      </c>
      <c r="AK2446">
        <v>8228.1299999999992</v>
      </c>
      <c r="AL2446">
        <v>-2463.75</v>
      </c>
      <c r="AM2446">
        <v>30</v>
      </c>
      <c r="AN2446">
        <v>0</v>
      </c>
      <c r="AO2446">
        <v>18.25</v>
      </c>
      <c r="AP2446">
        <v>63.5</v>
      </c>
      <c r="AQ2446">
        <v>11.75</v>
      </c>
      <c r="AR2446">
        <v>82.5</v>
      </c>
      <c r="AS2446">
        <v>10793.13</v>
      </c>
      <c r="AT2446">
        <v>81.75</v>
      </c>
      <c r="AU2446">
        <v>10691.88</v>
      </c>
      <c r="AV2446">
        <v>0</v>
      </c>
      <c r="AW2446">
        <v>0</v>
      </c>
      <c r="AX2446">
        <v>0.75</v>
      </c>
      <c r="AY2446">
        <v>101.25</v>
      </c>
      <c r="AZ2446">
        <v>0</v>
      </c>
      <c r="BA2446">
        <v>0</v>
      </c>
      <c r="BC2446">
        <v>30</v>
      </c>
      <c r="BD2446">
        <v>0</v>
      </c>
      <c r="BE2446">
        <v>77.55</v>
      </c>
      <c r="BF2446">
        <v>77.55</v>
      </c>
      <c r="BH2446">
        <v>0</v>
      </c>
      <c r="BI2446" s="1" t="s">
        <v>72</v>
      </c>
      <c r="BJ2446" s="1" t="s">
        <v>5861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7801</v>
      </c>
      <c r="BR2446">
        <v>1</v>
      </c>
      <c r="BS2446" s="1"/>
    </row>
    <row r="2447" spans="1:71" x14ac:dyDescent="0.25">
      <c r="A2447">
        <v>7802</v>
      </c>
      <c r="B2447" s="1" t="s">
        <v>5862</v>
      </c>
      <c r="C2447" s="1" t="s">
        <v>72</v>
      </c>
      <c r="D2447" s="1" t="s">
        <v>72</v>
      </c>
      <c r="E2447" s="1" t="s">
        <v>72</v>
      </c>
      <c r="F2447" s="1" t="s">
        <v>72</v>
      </c>
      <c r="G2447" s="1" t="s">
        <v>72</v>
      </c>
      <c r="H2447" s="1" t="s">
        <v>1700</v>
      </c>
      <c r="I2447" s="1" t="s">
        <v>2499</v>
      </c>
      <c r="J2447" s="1" t="s">
        <v>3352</v>
      </c>
      <c r="K2447" s="1" t="s">
        <v>77</v>
      </c>
      <c r="L2447" s="1" t="s">
        <v>4396</v>
      </c>
      <c r="M2447" s="1" t="s">
        <v>1262</v>
      </c>
      <c r="N2447" s="1" t="s">
        <v>145</v>
      </c>
      <c r="O2447" s="1" t="s">
        <v>286</v>
      </c>
      <c r="P2447" s="2">
        <v>44880</v>
      </c>
      <c r="Q2447" s="2">
        <v>44929</v>
      </c>
      <c r="R2447">
        <v>1</v>
      </c>
      <c r="S2447" s="2"/>
      <c r="T2447" s="2"/>
      <c r="U2447">
        <v>0</v>
      </c>
      <c r="V2447">
        <v>0</v>
      </c>
      <c r="W2447" s="2">
        <v>44880</v>
      </c>
      <c r="X2447" s="2">
        <v>44929</v>
      </c>
      <c r="Y2447">
        <v>1.06</v>
      </c>
      <c r="Z2447">
        <v>0.53</v>
      </c>
      <c r="AA2447" s="2">
        <v>44880.62262357639</v>
      </c>
      <c r="AB2447" s="2">
        <v>44929.566099733798</v>
      </c>
      <c r="AC2447" s="1" t="s">
        <v>71</v>
      </c>
      <c r="AD2447">
        <v>0</v>
      </c>
      <c r="AE2447">
        <v>20</v>
      </c>
      <c r="AF2447">
        <v>0</v>
      </c>
      <c r="AG2447">
        <v>0</v>
      </c>
      <c r="AH2447">
        <v>0</v>
      </c>
      <c r="AI2447">
        <v>0</v>
      </c>
      <c r="AJ2447">
        <v>125</v>
      </c>
      <c r="AK2447">
        <v>0</v>
      </c>
      <c r="AL2447">
        <v>-125</v>
      </c>
      <c r="AM2447">
        <v>2</v>
      </c>
      <c r="AN2447">
        <v>0</v>
      </c>
      <c r="AO2447">
        <v>1.25</v>
      </c>
      <c r="AP2447">
        <v>0</v>
      </c>
      <c r="AQ2447">
        <v>0.75</v>
      </c>
      <c r="AR2447">
        <v>1.75</v>
      </c>
      <c r="AS2447">
        <v>175</v>
      </c>
      <c r="AT2447">
        <v>1.25</v>
      </c>
      <c r="AU2447">
        <v>125</v>
      </c>
      <c r="AV2447">
        <v>0.5</v>
      </c>
      <c r="AW2447">
        <v>50</v>
      </c>
      <c r="AX2447">
        <v>0</v>
      </c>
      <c r="AY2447">
        <v>0</v>
      </c>
      <c r="AZ2447">
        <v>0</v>
      </c>
      <c r="BA2447">
        <v>0</v>
      </c>
      <c r="BC2447">
        <v>2</v>
      </c>
      <c r="BD2447">
        <v>0</v>
      </c>
      <c r="BE2447">
        <v>1.06</v>
      </c>
      <c r="BF2447">
        <v>1.06</v>
      </c>
      <c r="BH2447">
        <v>0</v>
      </c>
      <c r="BI2447" s="1" t="s">
        <v>72</v>
      </c>
      <c r="BJ2447" s="1" t="s">
        <v>5863</v>
      </c>
      <c r="BK2447">
        <v>0</v>
      </c>
      <c r="BL2447">
        <v>0</v>
      </c>
      <c r="BM2447">
        <v>0</v>
      </c>
      <c r="BN2447">
        <v>0</v>
      </c>
      <c r="BO2447">
        <v>20</v>
      </c>
      <c r="BP2447">
        <v>0</v>
      </c>
      <c r="BQ2447">
        <v>7802</v>
      </c>
      <c r="BR2447">
        <v>0.36499999999999999</v>
      </c>
      <c r="BS2447" s="1"/>
    </row>
    <row r="2448" spans="1:71" x14ac:dyDescent="0.25">
      <c r="A2448">
        <v>7803</v>
      </c>
      <c r="B2448" s="1" t="s">
        <v>5864</v>
      </c>
      <c r="C2448" s="1" t="s">
        <v>72</v>
      </c>
      <c r="D2448" s="1" t="s">
        <v>72</v>
      </c>
      <c r="E2448" s="1" t="s">
        <v>72</v>
      </c>
      <c r="F2448" s="1" t="s">
        <v>72</v>
      </c>
      <c r="G2448" s="1" t="s">
        <v>72</v>
      </c>
      <c r="H2448" s="1" t="s">
        <v>4778</v>
      </c>
      <c r="I2448" s="1" t="s">
        <v>4779</v>
      </c>
      <c r="J2448" s="1" t="s">
        <v>72</v>
      </c>
      <c r="K2448" s="1" t="s">
        <v>77</v>
      </c>
      <c r="L2448" s="1" t="s">
        <v>4145</v>
      </c>
      <c r="M2448" s="1" t="s">
        <v>4146</v>
      </c>
      <c r="N2448" s="1" t="s">
        <v>4139</v>
      </c>
      <c r="O2448" s="1" t="s">
        <v>662</v>
      </c>
      <c r="P2448" s="2">
        <v>44880</v>
      </c>
      <c r="Q2448" s="2">
        <v>44910</v>
      </c>
      <c r="S2448" s="2"/>
      <c r="T2448" s="2"/>
      <c r="U2448">
        <v>0</v>
      </c>
      <c r="W2448" s="2"/>
      <c r="X2448" s="2"/>
      <c r="Y2448">
        <v>0</v>
      </c>
      <c r="AA2448" s="2">
        <v>44880.637513738424</v>
      </c>
      <c r="AB2448" s="2">
        <v>44957.893605173609</v>
      </c>
      <c r="AC2448" s="1" t="s">
        <v>71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C2448">
        <v>0</v>
      </c>
      <c r="BD2448">
        <v>0</v>
      </c>
      <c r="BE2448">
        <v>0</v>
      </c>
      <c r="BF2448">
        <v>0</v>
      </c>
      <c r="BH2448">
        <v>0</v>
      </c>
      <c r="BI2448" s="1" t="s">
        <v>72</v>
      </c>
      <c r="BJ2448" s="1" t="s">
        <v>5865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7803</v>
      </c>
      <c r="BR2448">
        <v>0</v>
      </c>
      <c r="BS2448" s="1"/>
    </row>
    <row r="2449" spans="1:71" x14ac:dyDescent="0.25">
      <c r="A2449">
        <v>7804</v>
      </c>
      <c r="B2449" s="1" t="s">
        <v>5866</v>
      </c>
      <c r="C2449" s="1" t="s">
        <v>72</v>
      </c>
      <c r="D2449" s="1" t="s">
        <v>72</v>
      </c>
      <c r="E2449" s="1" t="s">
        <v>72</v>
      </c>
      <c r="F2449" s="1" t="s">
        <v>72</v>
      </c>
      <c r="G2449" s="1" t="s">
        <v>72</v>
      </c>
      <c r="H2449" s="1" t="s">
        <v>5115</v>
      </c>
      <c r="I2449" s="1" t="s">
        <v>5116</v>
      </c>
      <c r="J2449" s="1" t="s">
        <v>72</v>
      </c>
      <c r="K2449" s="1" t="s">
        <v>77</v>
      </c>
      <c r="L2449" s="1" t="s">
        <v>4137</v>
      </c>
      <c r="M2449" s="1" t="s">
        <v>4146</v>
      </c>
      <c r="N2449" s="1" t="s">
        <v>4139</v>
      </c>
      <c r="O2449" s="1" t="s">
        <v>662</v>
      </c>
      <c r="P2449" s="2">
        <v>44880</v>
      </c>
      <c r="Q2449" s="2">
        <v>44910</v>
      </c>
      <c r="S2449" s="2"/>
      <c r="T2449" s="2"/>
      <c r="U2449">
        <v>0</v>
      </c>
      <c r="V2449">
        <v>0</v>
      </c>
      <c r="W2449" s="2"/>
      <c r="X2449" s="2"/>
      <c r="Y2449">
        <v>0</v>
      </c>
      <c r="Z2449">
        <v>0</v>
      </c>
      <c r="AA2449" s="2">
        <v>44880.67314702546</v>
      </c>
      <c r="AB2449" s="2">
        <v>44930.017203356481</v>
      </c>
      <c r="AC2449" s="1" t="s">
        <v>71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C2449">
        <v>0</v>
      </c>
      <c r="BD2449">
        <v>0</v>
      </c>
      <c r="BE2449">
        <v>0</v>
      </c>
      <c r="BF2449">
        <v>0</v>
      </c>
      <c r="BH2449">
        <v>0</v>
      </c>
      <c r="BI2449" s="1" t="s">
        <v>72</v>
      </c>
      <c r="BJ2449" s="1" t="s">
        <v>5867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7804</v>
      </c>
      <c r="BR2449">
        <v>0</v>
      </c>
      <c r="BS2449" s="1"/>
    </row>
    <row r="2450" spans="1:71" x14ac:dyDescent="0.25">
      <c r="A2450">
        <v>7805</v>
      </c>
      <c r="B2450" s="1" t="s">
        <v>5868</v>
      </c>
      <c r="C2450" s="1" t="s">
        <v>72</v>
      </c>
      <c r="D2450" s="1" t="s">
        <v>72</v>
      </c>
      <c r="E2450" s="1" t="s">
        <v>72</v>
      </c>
      <c r="F2450" s="1" t="s">
        <v>72</v>
      </c>
      <c r="G2450" s="1" t="s">
        <v>72</v>
      </c>
      <c r="H2450" s="1" t="s">
        <v>2904</v>
      </c>
      <c r="I2450" s="1" t="s">
        <v>2905</v>
      </c>
      <c r="J2450" s="1" t="s">
        <v>199</v>
      </c>
      <c r="K2450" s="1" t="s">
        <v>77</v>
      </c>
      <c r="L2450" s="1" t="s">
        <v>2906</v>
      </c>
      <c r="M2450" s="1" t="s">
        <v>90</v>
      </c>
      <c r="N2450" s="1" t="s">
        <v>145</v>
      </c>
      <c r="O2450" s="1" t="s">
        <v>84</v>
      </c>
      <c r="P2450" s="2">
        <v>44880</v>
      </c>
      <c r="Q2450" s="2">
        <v>44894</v>
      </c>
      <c r="R2450">
        <v>1</v>
      </c>
      <c r="S2450" s="2"/>
      <c r="T2450" s="2"/>
      <c r="U2450">
        <v>0</v>
      </c>
      <c r="V2450">
        <v>0</v>
      </c>
      <c r="W2450" s="2">
        <v>44880</v>
      </c>
      <c r="X2450" s="2">
        <v>44894</v>
      </c>
      <c r="Y2450">
        <v>3.84</v>
      </c>
      <c r="Z2450">
        <v>3.84</v>
      </c>
      <c r="AA2450" s="2">
        <v>44880.676959178243</v>
      </c>
      <c r="AB2450" s="2">
        <v>44894.980365659721</v>
      </c>
      <c r="AC2450" s="1" t="s">
        <v>71</v>
      </c>
      <c r="AD2450">
        <v>0</v>
      </c>
      <c r="AE2450">
        <v>185</v>
      </c>
      <c r="AF2450">
        <v>0</v>
      </c>
      <c r="AG2450">
        <v>0</v>
      </c>
      <c r="AH2450">
        <v>0</v>
      </c>
      <c r="AI2450">
        <v>0</v>
      </c>
      <c r="AJ2450">
        <v>787.5</v>
      </c>
      <c r="AK2450">
        <v>0</v>
      </c>
      <c r="AL2450">
        <v>-602.5</v>
      </c>
      <c r="AM2450">
        <v>1</v>
      </c>
      <c r="AN2450">
        <v>0</v>
      </c>
      <c r="AO2450">
        <v>4</v>
      </c>
      <c r="AP2450">
        <v>0</v>
      </c>
      <c r="AQ2450">
        <v>0</v>
      </c>
      <c r="AR2450">
        <v>4</v>
      </c>
      <c r="AS2450">
        <v>787.5</v>
      </c>
      <c r="AT2450">
        <v>4</v>
      </c>
      <c r="AU2450">
        <v>787.5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C2450">
        <v>1</v>
      </c>
      <c r="BD2450">
        <v>1</v>
      </c>
      <c r="BE2450">
        <v>3.84</v>
      </c>
      <c r="BF2450">
        <v>2.84</v>
      </c>
      <c r="BG2450">
        <v>3.84</v>
      </c>
      <c r="BH2450">
        <v>1</v>
      </c>
      <c r="BI2450" s="1" t="s">
        <v>72</v>
      </c>
      <c r="BJ2450" s="1" t="s">
        <v>5869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185</v>
      </c>
      <c r="BQ2450">
        <v>7805</v>
      </c>
      <c r="BR2450">
        <v>1</v>
      </c>
      <c r="BS2450" s="1"/>
    </row>
    <row r="2451" spans="1:71" x14ac:dyDescent="0.25">
      <c r="A2451">
        <v>7806</v>
      </c>
      <c r="B2451" s="1" t="s">
        <v>5870</v>
      </c>
      <c r="C2451" s="1" t="s">
        <v>72</v>
      </c>
      <c r="D2451" s="1" t="s">
        <v>72</v>
      </c>
      <c r="E2451" s="1" t="s">
        <v>72</v>
      </c>
      <c r="F2451" s="1" t="s">
        <v>72</v>
      </c>
      <c r="G2451" s="1" t="s">
        <v>72</v>
      </c>
      <c r="H2451" s="1" t="s">
        <v>5871</v>
      </c>
      <c r="I2451" s="1" t="s">
        <v>5872</v>
      </c>
      <c r="J2451" s="1" t="s">
        <v>72</v>
      </c>
      <c r="K2451" s="1" t="s">
        <v>77</v>
      </c>
      <c r="L2451" s="1" t="s">
        <v>4169</v>
      </c>
      <c r="M2451" s="1" t="s">
        <v>4146</v>
      </c>
      <c r="N2451" s="1" t="s">
        <v>4139</v>
      </c>
      <c r="O2451" s="1" t="s">
        <v>662</v>
      </c>
      <c r="P2451" s="2">
        <v>44880</v>
      </c>
      <c r="Q2451" s="2">
        <v>44910</v>
      </c>
      <c r="S2451" s="2"/>
      <c r="T2451" s="2"/>
      <c r="U2451">
        <v>0</v>
      </c>
      <c r="W2451" s="2"/>
      <c r="X2451" s="2"/>
      <c r="Y2451">
        <v>0</v>
      </c>
      <c r="AA2451" s="2">
        <v>44880.680584918984</v>
      </c>
      <c r="AB2451" s="2">
        <v>44943.724861574075</v>
      </c>
      <c r="AC2451" s="1" t="s">
        <v>71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C2451">
        <v>0</v>
      </c>
      <c r="BD2451">
        <v>0</v>
      </c>
      <c r="BE2451">
        <v>0</v>
      </c>
      <c r="BF2451">
        <v>0</v>
      </c>
      <c r="BH2451">
        <v>0</v>
      </c>
      <c r="BI2451" s="1" t="s">
        <v>72</v>
      </c>
      <c r="BJ2451" s="1" t="s">
        <v>5873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7806</v>
      </c>
      <c r="BR2451">
        <v>0</v>
      </c>
      <c r="BS2451" s="1"/>
    </row>
    <row r="2452" spans="1:71" x14ac:dyDescent="0.25">
      <c r="A2452">
        <v>7807</v>
      </c>
      <c r="B2452" s="1" t="s">
        <v>5874</v>
      </c>
      <c r="C2452" s="1" t="s">
        <v>72</v>
      </c>
      <c r="D2452" s="1" t="s">
        <v>72</v>
      </c>
      <c r="E2452" s="1" t="s">
        <v>72</v>
      </c>
      <c r="F2452" s="1" t="s">
        <v>72</v>
      </c>
      <c r="G2452" s="1" t="s">
        <v>72</v>
      </c>
      <c r="H2452" s="1" t="s">
        <v>414</v>
      </c>
      <c r="I2452" s="1" t="s">
        <v>415</v>
      </c>
      <c r="J2452" s="1" t="s">
        <v>199</v>
      </c>
      <c r="K2452" s="1" t="s">
        <v>77</v>
      </c>
      <c r="L2452" s="1" t="s">
        <v>1654</v>
      </c>
      <c r="M2452" s="1" t="s">
        <v>90</v>
      </c>
      <c r="N2452" s="1" t="s">
        <v>145</v>
      </c>
      <c r="O2452" s="1" t="s">
        <v>84</v>
      </c>
      <c r="P2452" s="2">
        <v>44880</v>
      </c>
      <c r="Q2452" s="2">
        <v>44957</v>
      </c>
      <c r="R2452">
        <v>1</v>
      </c>
      <c r="S2452" s="2">
        <v>44949.333333333336</v>
      </c>
      <c r="T2452" s="2">
        <v>44957.645833333336</v>
      </c>
      <c r="U2452">
        <v>3.5</v>
      </c>
      <c r="V2452">
        <v>0.12</v>
      </c>
      <c r="W2452" s="2">
        <v>44896</v>
      </c>
      <c r="X2452" s="2">
        <v>44957</v>
      </c>
      <c r="Y2452">
        <v>24</v>
      </c>
      <c r="Z2452">
        <v>0.83</v>
      </c>
      <c r="AA2452" s="2">
        <v>44880.801576041667</v>
      </c>
      <c r="AB2452" s="2">
        <v>44957.874022916665</v>
      </c>
      <c r="AC2452" s="1" t="s">
        <v>110</v>
      </c>
      <c r="AD2452">
        <v>0</v>
      </c>
      <c r="AE2452">
        <v>5165</v>
      </c>
      <c r="AF2452">
        <v>0</v>
      </c>
      <c r="AG2452">
        <v>0</v>
      </c>
      <c r="AH2452">
        <v>0</v>
      </c>
      <c r="AI2452">
        <v>0</v>
      </c>
      <c r="AJ2452">
        <v>945</v>
      </c>
      <c r="AK2452">
        <v>0</v>
      </c>
      <c r="AL2452">
        <v>5165</v>
      </c>
      <c r="AM2452">
        <v>29</v>
      </c>
      <c r="AN2452">
        <v>19.5</v>
      </c>
      <c r="AO2452">
        <v>4.5</v>
      </c>
      <c r="AP2452">
        <v>0</v>
      </c>
      <c r="AQ2452">
        <v>5</v>
      </c>
      <c r="AR2452">
        <v>24</v>
      </c>
      <c r="AS2452">
        <v>4550</v>
      </c>
      <c r="AT2452">
        <v>24</v>
      </c>
      <c r="AU2452">
        <v>455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C2452">
        <v>29</v>
      </c>
      <c r="BD2452">
        <v>29</v>
      </c>
      <c r="BE2452">
        <v>24</v>
      </c>
      <c r="BF2452">
        <v>-5</v>
      </c>
      <c r="BG2452">
        <v>0.82758620689600004</v>
      </c>
      <c r="BH2452">
        <v>29</v>
      </c>
      <c r="BI2452" s="1" t="s">
        <v>72</v>
      </c>
      <c r="BJ2452" s="1" t="s">
        <v>5875</v>
      </c>
      <c r="BK2452">
        <v>0</v>
      </c>
      <c r="BL2452">
        <v>0</v>
      </c>
      <c r="BM2452">
        <v>1</v>
      </c>
      <c r="BN2452">
        <v>0</v>
      </c>
      <c r="BO2452">
        <v>0</v>
      </c>
      <c r="BP2452">
        <v>5165</v>
      </c>
      <c r="BQ2452">
        <v>7807</v>
      </c>
      <c r="BR2452">
        <v>0.8276</v>
      </c>
      <c r="BS2452" s="1"/>
    </row>
    <row r="2453" spans="1:71" x14ac:dyDescent="0.25">
      <c r="A2453">
        <v>7808</v>
      </c>
      <c r="B2453" s="1" t="s">
        <v>5876</v>
      </c>
      <c r="C2453" s="1" t="s">
        <v>72</v>
      </c>
      <c r="D2453" s="1" t="s">
        <v>72</v>
      </c>
      <c r="E2453" s="1" t="s">
        <v>72</v>
      </c>
      <c r="F2453" s="1" t="s">
        <v>72</v>
      </c>
      <c r="G2453" s="1" t="s">
        <v>72</v>
      </c>
      <c r="H2453" s="1" t="s">
        <v>3476</v>
      </c>
      <c r="I2453" s="1" t="s">
        <v>5877</v>
      </c>
      <c r="J2453" s="1" t="s">
        <v>2839</v>
      </c>
      <c r="K2453" s="1" t="s">
        <v>77</v>
      </c>
      <c r="L2453" s="1" t="s">
        <v>2906</v>
      </c>
      <c r="M2453" s="1" t="s">
        <v>68</v>
      </c>
      <c r="N2453" s="1" t="s">
        <v>145</v>
      </c>
      <c r="O2453" s="1" t="s">
        <v>286</v>
      </c>
      <c r="P2453" s="2">
        <v>44881</v>
      </c>
      <c r="Q2453" s="2">
        <v>44901</v>
      </c>
      <c r="S2453" s="2"/>
      <c r="T2453" s="2"/>
      <c r="U2453">
        <v>0</v>
      </c>
      <c r="W2453" s="2"/>
      <c r="X2453" s="2"/>
      <c r="Y2453">
        <v>0</v>
      </c>
      <c r="AA2453" s="2">
        <v>44881.72081608796</v>
      </c>
      <c r="AB2453" s="2">
        <v>44901.634436805558</v>
      </c>
      <c r="AC2453" s="1" t="s">
        <v>71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C2453">
        <v>0</v>
      </c>
      <c r="BD2453">
        <v>0</v>
      </c>
      <c r="BE2453">
        <v>0</v>
      </c>
      <c r="BF2453">
        <v>0</v>
      </c>
      <c r="BH2453">
        <v>0</v>
      </c>
      <c r="BI2453" s="1" t="s">
        <v>72</v>
      </c>
      <c r="BJ2453" s="1" t="s">
        <v>5878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7808</v>
      </c>
      <c r="BR2453">
        <v>0</v>
      </c>
      <c r="BS2453" s="1"/>
    </row>
    <row r="2454" spans="1:71" x14ac:dyDescent="0.25">
      <c r="A2454">
        <v>7809</v>
      </c>
      <c r="B2454" s="1" t="s">
        <v>5879</v>
      </c>
      <c r="C2454" s="1" t="s">
        <v>72</v>
      </c>
      <c r="D2454" s="1" t="s">
        <v>72</v>
      </c>
      <c r="E2454" s="1" t="s">
        <v>72</v>
      </c>
      <c r="F2454" s="1" t="s">
        <v>72</v>
      </c>
      <c r="G2454" s="1" t="s">
        <v>72</v>
      </c>
      <c r="H2454" s="1" t="s">
        <v>3247</v>
      </c>
      <c r="I2454" s="1" t="s">
        <v>3248</v>
      </c>
      <c r="J2454" s="1" t="s">
        <v>4144</v>
      </c>
      <c r="K2454" s="1" t="s">
        <v>77</v>
      </c>
      <c r="L2454" s="1" t="s">
        <v>4396</v>
      </c>
      <c r="M2454" s="1" t="s">
        <v>2952</v>
      </c>
      <c r="N2454" s="1" t="s">
        <v>3096</v>
      </c>
      <c r="O2454" s="1" t="s">
        <v>84</v>
      </c>
      <c r="P2454" s="2">
        <v>44881</v>
      </c>
      <c r="Q2454" s="2">
        <v>44909</v>
      </c>
      <c r="R2454">
        <v>1</v>
      </c>
      <c r="S2454" s="2"/>
      <c r="T2454" s="2"/>
      <c r="U2454">
        <v>0</v>
      </c>
      <c r="V2454">
        <v>0</v>
      </c>
      <c r="W2454" s="2">
        <v>44881</v>
      </c>
      <c r="X2454" s="2">
        <v>44909</v>
      </c>
      <c r="Y2454">
        <v>4</v>
      </c>
      <c r="Z2454">
        <v>0.8</v>
      </c>
      <c r="AA2454" s="2">
        <v>44881.74465390046</v>
      </c>
      <c r="AB2454" s="2">
        <v>44909.675098414351</v>
      </c>
      <c r="AC2454" s="1" t="s">
        <v>71</v>
      </c>
      <c r="AD2454">
        <v>0</v>
      </c>
      <c r="AE2454">
        <v>84</v>
      </c>
      <c r="AF2454">
        <v>0</v>
      </c>
      <c r="AG2454">
        <v>0</v>
      </c>
      <c r="AH2454">
        <v>0</v>
      </c>
      <c r="AI2454">
        <v>0</v>
      </c>
      <c r="AJ2454">
        <v>787.5</v>
      </c>
      <c r="AK2454">
        <v>0</v>
      </c>
      <c r="AL2454">
        <v>-703.5</v>
      </c>
      <c r="AM2454">
        <v>5</v>
      </c>
      <c r="AN2454">
        <v>0</v>
      </c>
      <c r="AO2454">
        <v>3.75</v>
      </c>
      <c r="AP2454">
        <v>0</v>
      </c>
      <c r="AQ2454">
        <v>1.25</v>
      </c>
      <c r="AR2454">
        <v>4.25</v>
      </c>
      <c r="AS2454">
        <v>892.5</v>
      </c>
      <c r="AT2454">
        <v>3.75</v>
      </c>
      <c r="AU2454">
        <v>787.5</v>
      </c>
      <c r="AV2454">
        <v>0.5</v>
      </c>
      <c r="AW2454">
        <v>105</v>
      </c>
      <c r="AX2454">
        <v>0</v>
      </c>
      <c r="AY2454">
        <v>0</v>
      </c>
      <c r="AZ2454">
        <v>0</v>
      </c>
      <c r="BA2454">
        <v>0</v>
      </c>
      <c r="BC2454">
        <v>5</v>
      </c>
      <c r="BD2454">
        <v>0</v>
      </c>
      <c r="BE2454">
        <v>4</v>
      </c>
      <c r="BF2454">
        <v>4</v>
      </c>
      <c r="BH2454">
        <v>0</v>
      </c>
      <c r="BI2454" s="1" t="s">
        <v>72</v>
      </c>
      <c r="BJ2454" s="1" t="s">
        <v>588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84</v>
      </c>
      <c r="BQ2454">
        <v>7809</v>
      </c>
      <c r="BR2454">
        <v>0.7</v>
      </c>
      <c r="BS2454" s="1"/>
    </row>
    <row r="2455" spans="1:71" x14ac:dyDescent="0.25">
      <c r="A2455">
        <v>7810</v>
      </c>
      <c r="B2455" s="1" t="s">
        <v>5881</v>
      </c>
      <c r="C2455" s="1" t="s">
        <v>72</v>
      </c>
      <c r="D2455" s="1" t="s">
        <v>72</v>
      </c>
      <c r="E2455" s="1" t="s">
        <v>72</v>
      </c>
      <c r="F2455" s="1" t="s">
        <v>72</v>
      </c>
      <c r="G2455" s="1" t="s">
        <v>72</v>
      </c>
      <c r="H2455" s="1" t="s">
        <v>5882</v>
      </c>
      <c r="I2455" s="1" t="s">
        <v>5883</v>
      </c>
      <c r="J2455" s="1" t="s">
        <v>199</v>
      </c>
      <c r="K2455" s="1" t="s">
        <v>77</v>
      </c>
      <c r="L2455" s="1" t="s">
        <v>5213</v>
      </c>
      <c r="M2455" s="1" t="s">
        <v>5214</v>
      </c>
      <c r="N2455" s="1" t="s">
        <v>5215</v>
      </c>
      <c r="O2455" s="1" t="s">
        <v>3097</v>
      </c>
      <c r="P2455" s="2">
        <v>44896</v>
      </c>
      <c r="Q2455" s="2">
        <v>44973</v>
      </c>
      <c r="R2455">
        <v>0.97</v>
      </c>
      <c r="S2455" s="2">
        <v>44894.583333333336</v>
      </c>
      <c r="T2455" s="2">
        <v>44971.963194444441</v>
      </c>
      <c r="U2455">
        <v>14.7</v>
      </c>
      <c r="V2455">
        <v>1.47</v>
      </c>
      <c r="W2455" s="2">
        <v>44896</v>
      </c>
      <c r="X2455" s="2">
        <v>44971</v>
      </c>
      <c r="Y2455">
        <v>9.89</v>
      </c>
      <c r="Z2455">
        <v>0.99</v>
      </c>
      <c r="AA2455" s="2">
        <v>44881.786259687498</v>
      </c>
      <c r="AB2455" s="2">
        <v>44973.665297997686</v>
      </c>
      <c r="AC2455" s="1" t="s">
        <v>110</v>
      </c>
      <c r="AD2455">
        <v>0</v>
      </c>
      <c r="AE2455">
        <v>1726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1690</v>
      </c>
      <c r="AM2455">
        <v>10</v>
      </c>
      <c r="AN2455">
        <v>12.5</v>
      </c>
      <c r="AO2455">
        <v>0</v>
      </c>
      <c r="AP2455">
        <v>0</v>
      </c>
      <c r="AQ2455">
        <v>0</v>
      </c>
      <c r="AR2455">
        <v>17.25</v>
      </c>
      <c r="AS2455">
        <v>822.5</v>
      </c>
      <c r="AT2455">
        <v>12.5</v>
      </c>
      <c r="AU2455">
        <v>822.5</v>
      </c>
      <c r="AV2455">
        <v>4.75</v>
      </c>
      <c r="AW2455">
        <v>0</v>
      </c>
      <c r="AX2455">
        <v>0</v>
      </c>
      <c r="AY2455">
        <v>0</v>
      </c>
      <c r="AZ2455">
        <v>0</v>
      </c>
      <c r="BA2455">
        <v>0</v>
      </c>
      <c r="BC2455">
        <v>10</v>
      </c>
      <c r="BD2455">
        <v>10</v>
      </c>
      <c r="BE2455">
        <v>9.89</v>
      </c>
      <c r="BF2455">
        <v>-0.11</v>
      </c>
      <c r="BG2455">
        <v>0.98899999999999999</v>
      </c>
      <c r="BH2455">
        <v>10</v>
      </c>
      <c r="BI2455" s="1" t="s">
        <v>72</v>
      </c>
      <c r="BJ2455" s="1" t="s">
        <v>5884</v>
      </c>
      <c r="BK2455">
        <v>0</v>
      </c>
      <c r="BL2455">
        <v>0</v>
      </c>
      <c r="BM2455">
        <v>95</v>
      </c>
      <c r="BN2455">
        <v>0</v>
      </c>
      <c r="BO2455">
        <v>36</v>
      </c>
      <c r="BP2455">
        <v>1690</v>
      </c>
      <c r="BQ2455">
        <v>7810</v>
      </c>
      <c r="BR2455">
        <v>0.77</v>
      </c>
      <c r="BS2455" s="1"/>
    </row>
    <row r="2456" spans="1:71" x14ac:dyDescent="0.25">
      <c r="A2456">
        <v>7811</v>
      </c>
      <c r="B2456" s="1" t="s">
        <v>5885</v>
      </c>
      <c r="C2456" s="1" t="s">
        <v>72</v>
      </c>
      <c r="D2456" s="1" t="s">
        <v>72</v>
      </c>
      <c r="E2456" s="1" t="s">
        <v>72</v>
      </c>
      <c r="F2456" s="1" t="s">
        <v>72</v>
      </c>
      <c r="G2456" s="1" t="s">
        <v>72</v>
      </c>
      <c r="H2456" s="1" t="s">
        <v>3605</v>
      </c>
      <c r="I2456" s="1" t="s">
        <v>2076</v>
      </c>
      <c r="J2456" s="1" t="s">
        <v>199</v>
      </c>
      <c r="K2456" s="1" t="s">
        <v>77</v>
      </c>
      <c r="L2456" s="1" t="s">
        <v>109</v>
      </c>
      <c r="M2456" s="1" t="s">
        <v>68</v>
      </c>
      <c r="N2456" s="1" t="s">
        <v>145</v>
      </c>
      <c r="O2456" s="1" t="s">
        <v>84</v>
      </c>
      <c r="P2456" s="2">
        <v>44881</v>
      </c>
      <c r="Q2456" s="2">
        <v>45082</v>
      </c>
      <c r="R2456">
        <v>1</v>
      </c>
      <c r="S2456" s="2">
        <v>44942.375</v>
      </c>
      <c r="T2456" s="2">
        <v>45007.458333333336</v>
      </c>
      <c r="U2456">
        <v>87.05</v>
      </c>
      <c r="V2456">
        <v>0.34</v>
      </c>
      <c r="W2456" s="2">
        <v>44882</v>
      </c>
      <c r="X2456" s="2">
        <v>45082</v>
      </c>
      <c r="Y2456">
        <v>259.32</v>
      </c>
      <c r="Z2456">
        <v>1</v>
      </c>
      <c r="AA2456" s="2">
        <v>44881.809345567126</v>
      </c>
      <c r="AB2456" s="2">
        <v>45082.616429398149</v>
      </c>
      <c r="AC2456" s="1" t="s">
        <v>110</v>
      </c>
      <c r="AD2456">
        <v>0</v>
      </c>
      <c r="AE2456">
        <v>4521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8970</v>
      </c>
      <c r="AL2456">
        <v>45210</v>
      </c>
      <c r="AM2456">
        <v>259.05</v>
      </c>
      <c r="AN2456">
        <v>219</v>
      </c>
      <c r="AO2456">
        <v>0</v>
      </c>
      <c r="AP2456">
        <v>43.25</v>
      </c>
      <c r="AQ2456">
        <v>40.049999999999997</v>
      </c>
      <c r="AR2456">
        <v>262.25</v>
      </c>
      <c r="AS2456">
        <v>46391.25</v>
      </c>
      <c r="AT2456">
        <v>262.25</v>
      </c>
      <c r="AU2456">
        <v>46391.25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C2456">
        <v>259.05</v>
      </c>
      <c r="BD2456">
        <v>0</v>
      </c>
      <c r="BE2456">
        <v>259.32</v>
      </c>
      <c r="BF2456">
        <v>259.32</v>
      </c>
      <c r="BH2456">
        <v>0</v>
      </c>
      <c r="BI2456" s="1" t="s">
        <v>72</v>
      </c>
      <c r="BJ2456" s="1" t="s">
        <v>5886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45210</v>
      </c>
      <c r="BQ2456">
        <v>7811</v>
      </c>
      <c r="BR2456">
        <v>1</v>
      </c>
      <c r="BS2456" s="1"/>
    </row>
    <row r="2457" spans="1:71" x14ac:dyDescent="0.25">
      <c r="A2457">
        <v>7812</v>
      </c>
      <c r="B2457" s="1" t="s">
        <v>5887</v>
      </c>
      <c r="C2457" s="1" t="s">
        <v>72</v>
      </c>
      <c r="D2457" s="1" t="s">
        <v>72</v>
      </c>
      <c r="E2457" s="1" t="s">
        <v>72</v>
      </c>
      <c r="F2457" s="1" t="s">
        <v>72</v>
      </c>
      <c r="G2457" s="1" t="s">
        <v>72</v>
      </c>
      <c r="H2457" s="1" t="s">
        <v>5888</v>
      </c>
      <c r="I2457" s="1" t="s">
        <v>5889</v>
      </c>
      <c r="J2457" s="1" t="s">
        <v>199</v>
      </c>
      <c r="K2457" s="1" t="s">
        <v>77</v>
      </c>
      <c r="L2457" s="1" t="s">
        <v>2006</v>
      </c>
      <c r="M2457" s="1" t="s">
        <v>2007</v>
      </c>
      <c r="N2457" s="1" t="s">
        <v>2008</v>
      </c>
      <c r="O2457" s="1" t="s">
        <v>662</v>
      </c>
      <c r="P2457" s="2">
        <v>44881</v>
      </c>
      <c r="Q2457" s="2">
        <v>44960</v>
      </c>
      <c r="R2457">
        <v>0.18</v>
      </c>
      <c r="S2457" s="2"/>
      <c r="T2457" s="2"/>
      <c r="U2457">
        <v>0</v>
      </c>
      <c r="V2457">
        <v>0</v>
      </c>
      <c r="W2457" s="2">
        <v>44881</v>
      </c>
      <c r="X2457" s="2">
        <v>44895</v>
      </c>
      <c r="Y2457">
        <v>4.08</v>
      </c>
      <c r="Z2457">
        <v>1.02</v>
      </c>
      <c r="AA2457" s="2">
        <v>44881.822338773149</v>
      </c>
      <c r="AB2457" s="2">
        <v>44958.935121562499</v>
      </c>
      <c r="AC2457" s="1" t="s">
        <v>71</v>
      </c>
      <c r="AD2457">
        <v>0</v>
      </c>
      <c r="AE2457">
        <v>50</v>
      </c>
      <c r="AF2457">
        <v>632</v>
      </c>
      <c r="AG2457">
        <v>632</v>
      </c>
      <c r="AH2457">
        <v>0</v>
      </c>
      <c r="AI2457">
        <v>0</v>
      </c>
      <c r="AJ2457">
        <v>0</v>
      </c>
      <c r="AK2457">
        <v>0</v>
      </c>
      <c r="AL2457">
        <v>-632</v>
      </c>
      <c r="AM2457">
        <v>4</v>
      </c>
      <c r="AN2457">
        <v>4</v>
      </c>
      <c r="AO2457">
        <v>0</v>
      </c>
      <c r="AP2457">
        <v>0</v>
      </c>
      <c r="AQ2457">
        <v>0</v>
      </c>
      <c r="AR2457">
        <v>4.5</v>
      </c>
      <c r="AS2457">
        <v>711</v>
      </c>
      <c r="AT2457">
        <v>4</v>
      </c>
      <c r="AU2457">
        <v>632</v>
      </c>
      <c r="AV2457">
        <v>0</v>
      </c>
      <c r="AW2457">
        <v>0</v>
      </c>
      <c r="AX2457">
        <v>0.5</v>
      </c>
      <c r="AY2457">
        <v>79</v>
      </c>
      <c r="AZ2457">
        <v>0</v>
      </c>
      <c r="BA2457">
        <v>632</v>
      </c>
      <c r="BB2457">
        <v>1</v>
      </c>
      <c r="BC2457">
        <v>4</v>
      </c>
      <c r="BD2457">
        <v>0</v>
      </c>
      <c r="BE2457">
        <v>4.08</v>
      </c>
      <c r="BF2457">
        <v>4.08</v>
      </c>
      <c r="BH2457">
        <v>0</v>
      </c>
      <c r="BI2457" s="1" t="s">
        <v>72</v>
      </c>
      <c r="BJ2457" s="1" t="s">
        <v>5890</v>
      </c>
      <c r="BK2457">
        <v>0</v>
      </c>
      <c r="BL2457">
        <v>0</v>
      </c>
      <c r="BM2457">
        <v>0</v>
      </c>
      <c r="BN2457">
        <v>0</v>
      </c>
      <c r="BO2457">
        <v>50</v>
      </c>
      <c r="BP2457">
        <v>0</v>
      </c>
      <c r="BQ2457">
        <v>7812</v>
      </c>
      <c r="BR2457">
        <v>0.89500000000000002</v>
      </c>
      <c r="BS2457" s="1"/>
    </row>
    <row r="2458" spans="1:71" x14ac:dyDescent="0.25">
      <c r="A2458">
        <v>7813</v>
      </c>
      <c r="B2458" s="1" t="s">
        <v>5891</v>
      </c>
      <c r="C2458" s="1" t="s">
        <v>72</v>
      </c>
      <c r="D2458" s="1" t="s">
        <v>72</v>
      </c>
      <c r="E2458" s="1" t="s">
        <v>72</v>
      </c>
      <c r="F2458" s="1" t="s">
        <v>72</v>
      </c>
      <c r="G2458" s="1" t="s">
        <v>72</v>
      </c>
      <c r="H2458" s="1" t="s">
        <v>5892</v>
      </c>
      <c r="I2458" s="1" t="s">
        <v>5893</v>
      </c>
      <c r="J2458" s="1" t="s">
        <v>87</v>
      </c>
      <c r="K2458" s="1" t="s">
        <v>77</v>
      </c>
      <c r="L2458" s="1" t="s">
        <v>1382</v>
      </c>
      <c r="M2458" s="1" t="s">
        <v>90</v>
      </c>
      <c r="N2458" s="1" t="s">
        <v>69</v>
      </c>
      <c r="O2458" s="1" t="s">
        <v>84</v>
      </c>
      <c r="P2458" s="2">
        <v>44881</v>
      </c>
      <c r="Q2458" s="2">
        <v>45077</v>
      </c>
      <c r="R2458">
        <v>1</v>
      </c>
      <c r="S2458" s="2"/>
      <c r="T2458" s="2"/>
      <c r="U2458">
        <v>0</v>
      </c>
      <c r="V2458">
        <v>0</v>
      </c>
      <c r="W2458" s="2">
        <v>45020</v>
      </c>
      <c r="X2458" s="2">
        <v>45077</v>
      </c>
      <c r="Y2458">
        <v>1.3</v>
      </c>
      <c r="Z2458">
        <v>0.14000000000000001</v>
      </c>
      <c r="AA2458" s="2">
        <v>44881.833967905091</v>
      </c>
      <c r="AB2458" s="2">
        <v>45071.781866701385</v>
      </c>
      <c r="AC2458" s="1" t="s">
        <v>110</v>
      </c>
      <c r="AD2458">
        <v>0</v>
      </c>
      <c r="AE2458">
        <v>922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922</v>
      </c>
      <c r="AM2458">
        <v>9.1999999999999993</v>
      </c>
      <c r="AN2458">
        <v>1.75</v>
      </c>
      <c r="AO2458">
        <v>0</v>
      </c>
      <c r="AP2458">
        <v>0</v>
      </c>
      <c r="AQ2458">
        <v>7.45</v>
      </c>
      <c r="AR2458">
        <v>1.75</v>
      </c>
      <c r="AS2458">
        <v>271.25</v>
      </c>
      <c r="AT2458">
        <v>1.75</v>
      </c>
      <c r="AU2458">
        <v>271.25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C2458">
        <v>9.1999999999999993</v>
      </c>
      <c r="BD2458">
        <v>0</v>
      </c>
      <c r="BE2458">
        <v>1.3</v>
      </c>
      <c r="BF2458">
        <v>1.3</v>
      </c>
      <c r="BH2458">
        <v>0</v>
      </c>
      <c r="BI2458" s="1" t="s">
        <v>72</v>
      </c>
      <c r="BJ2458" s="1" t="s">
        <v>5894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922</v>
      </c>
      <c r="BQ2458">
        <v>7813</v>
      </c>
      <c r="BR2458">
        <v>1</v>
      </c>
      <c r="BS2458" s="1"/>
    </row>
    <row r="2459" spans="1:71" x14ac:dyDescent="0.25">
      <c r="A2459">
        <v>7814</v>
      </c>
      <c r="B2459" s="1" t="s">
        <v>5895</v>
      </c>
      <c r="C2459" s="1" t="s">
        <v>72</v>
      </c>
      <c r="D2459" s="1" t="s">
        <v>72</v>
      </c>
      <c r="E2459" s="1" t="s">
        <v>72</v>
      </c>
      <c r="F2459" s="1" t="s">
        <v>72</v>
      </c>
      <c r="G2459" s="1" t="s">
        <v>72</v>
      </c>
      <c r="H2459" s="1" t="s">
        <v>3320</v>
      </c>
      <c r="I2459" s="1" t="s">
        <v>3321</v>
      </c>
      <c r="J2459" s="1" t="s">
        <v>199</v>
      </c>
      <c r="K2459" s="1" t="s">
        <v>77</v>
      </c>
      <c r="L2459" s="1" t="s">
        <v>3104</v>
      </c>
      <c r="M2459" s="1" t="s">
        <v>68</v>
      </c>
      <c r="N2459" s="1" t="s">
        <v>3096</v>
      </c>
      <c r="O2459" s="1" t="s">
        <v>200</v>
      </c>
      <c r="P2459" s="2">
        <v>44881</v>
      </c>
      <c r="Q2459" s="2">
        <v>45029</v>
      </c>
      <c r="R2459">
        <v>1</v>
      </c>
      <c r="S2459" s="2">
        <v>44952.395833333336</v>
      </c>
      <c r="T2459" s="2">
        <v>45008.645833333336</v>
      </c>
      <c r="U2459">
        <v>145.25</v>
      </c>
      <c r="V2459">
        <v>0.81</v>
      </c>
      <c r="W2459" s="2">
        <v>44882</v>
      </c>
      <c r="X2459" s="2">
        <v>45029</v>
      </c>
      <c r="Y2459">
        <v>176.94</v>
      </c>
      <c r="Z2459">
        <v>0.98</v>
      </c>
      <c r="AA2459" s="2">
        <v>44881.930753703702</v>
      </c>
      <c r="AB2459" s="2">
        <v>45029.76444421296</v>
      </c>
      <c r="AC2459" s="1" t="s">
        <v>110</v>
      </c>
      <c r="AD2459">
        <v>0</v>
      </c>
      <c r="AE2459">
        <v>10954.95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6460</v>
      </c>
      <c r="AM2459">
        <v>180</v>
      </c>
      <c r="AN2459">
        <v>177.5</v>
      </c>
      <c r="AO2459">
        <v>0</v>
      </c>
      <c r="AP2459">
        <v>0</v>
      </c>
      <c r="AQ2459">
        <v>2.5</v>
      </c>
      <c r="AR2459">
        <v>177.5</v>
      </c>
      <c r="AS2459">
        <v>27980</v>
      </c>
      <c r="AT2459">
        <v>177.5</v>
      </c>
      <c r="AU2459">
        <v>2798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C2459">
        <v>180</v>
      </c>
      <c r="BD2459">
        <v>36</v>
      </c>
      <c r="BE2459">
        <v>176.94</v>
      </c>
      <c r="BF2459">
        <v>140.94</v>
      </c>
      <c r="BG2459">
        <v>4.915</v>
      </c>
      <c r="BH2459">
        <v>36</v>
      </c>
      <c r="BI2459" s="1" t="s">
        <v>72</v>
      </c>
      <c r="BJ2459" s="1" t="s">
        <v>5896</v>
      </c>
      <c r="BK2459">
        <v>0</v>
      </c>
      <c r="BL2459">
        <v>0</v>
      </c>
      <c r="BM2459">
        <v>0</v>
      </c>
      <c r="BN2459">
        <v>0</v>
      </c>
      <c r="BO2459">
        <v>4494.95</v>
      </c>
      <c r="BP2459">
        <v>6460</v>
      </c>
      <c r="BQ2459">
        <v>7814</v>
      </c>
      <c r="BR2459">
        <v>0.98299999999999998</v>
      </c>
      <c r="BS2459" s="1"/>
    </row>
    <row r="2460" spans="1:71" x14ac:dyDescent="0.25">
      <c r="A2460">
        <v>7815</v>
      </c>
      <c r="B2460" s="1" t="s">
        <v>5897</v>
      </c>
      <c r="C2460" s="1" t="s">
        <v>72</v>
      </c>
      <c r="D2460" s="1" t="s">
        <v>72</v>
      </c>
      <c r="E2460" s="1" t="s">
        <v>72</v>
      </c>
      <c r="F2460" s="1" t="s">
        <v>72</v>
      </c>
      <c r="G2460" s="1" t="s">
        <v>72</v>
      </c>
      <c r="H2460" s="1" t="s">
        <v>2047</v>
      </c>
      <c r="I2460" s="1" t="s">
        <v>2048</v>
      </c>
      <c r="J2460" s="1" t="s">
        <v>72</v>
      </c>
      <c r="K2460" s="1" t="s">
        <v>77</v>
      </c>
      <c r="L2460" s="1" t="s">
        <v>4396</v>
      </c>
      <c r="M2460" s="1" t="s">
        <v>68</v>
      </c>
      <c r="N2460" s="1" t="s">
        <v>2008</v>
      </c>
      <c r="O2460" s="1" t="s">
        <v>286</v>
      </c>
      <c r="P2460" s="2">
        <v>44881</v>
      </c>
      <c r="Q2460" s="2">
        <v>44896</v>
      </c>
      <c r="R2460">
        <v>0.87</v>
      </c>
      <c r="S2460" s="2"/>
      <c r="T2460" s="2"/>
      <c r="U2460">
        <v>0</v>
      </c>
      <c r="V2460">
        <v>0</v>
      </c>
      <c r="W2460" s="2">
        <v>44882</v>
      </c>
      <c r="X2460" s="2">
        <v>44894</v>
      </c>
      <c r="Y2460">
        <v>1.27</v>
      </c>
      <c r="Z2460">
        <v>0.32</v>
      </c>
      <c r="AA2460" s="2">
        <v>44882.02257241898</v>
      </c>
      <c r="AB2460" s="2">
        <v>44896.801433946763</v>
      </c>
      <c r="AC2460" s="1" t="s">
        <v>71</v>
      </c>
      <c r="AD2460">
        <v>0</v>
      </c>
      <c r="AE2460">
        <v>725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4</v>
      </c>
      <c r="AN2460">
        <v>0</v>
      </c>
      <c r="AO2460">
        <v>0</v>
      </c>
      <c r="AP2460">
        <v>0</v>
      </c>
      <c r="AQ2460">
        <v>4</v>
      </c>
      <c r="AR2460">
        <v>1.5</v>
      </c>
      <c r="AS2460">
        <v>237</v>
      </c>
      <c r="AT2460">
        <v>0</v>
      </c>
      <c r="AU2460">
        <v>0</v>
      </c>
      <c r="AV2460">
        <v>1.5</v>
      </c>
      <c r="AW2460">
        <v>237</v>
      </c>
      <c r="AX2460">
        <v>0</v>
      </c>
      <c r="AY2460">
        <v>0</v>
      </c>
      <c r="AZ2460">
        <v>0</v>
      </c>
      <c r="BA2460">
        <v>0</v>
      </c>
      <c r="BC2460">
        <v>4</v>
      </c>
      <c r="BD2460">
        <v>0</v>
      </c>
      <c r="BE2460">
        <v>1.27</v>
      </c>
      <c r="BF2460">
        <v>1.27</v>
      </c>
      <c r="BH2460">
        <v>0</v>
      </c>
      <c r="BI2460" s="1" t="s">
        <v>5898</v>
      </c>
      <c r="BJ2460" s="1" t="s">
        <v>5535</v>
      </c>
      <c r="BK2460">
        <v>0</v>
      </c>
      <c r="BL2460">
        <v>0</v>
      </c>
      <c r="BM2460">
        <v>0</v>
      </c>
      <c r="BN2460">
        <v>0</v>
      </c>
      <c r="BO2460">
        <v>7250</v>
      </c>
      <c r="BP2460">
        <v>0</v>
      </c>
      <c r="BQ2460">
        <v>7815</v>
      </c>
      <c r="BR2460">
        <v>0</v>
      </c>
      <c r="BS2460" s="1" t="s">
        <v>2036</v>
      </c>
    </row>
    <row r="2461" spans="1:71" x14ac:dyDescent="0.25">
      <c r="A2461">
        <v>7816</v>
      </c>
      <c r="B2461" s="1" t="s">
        <v>5899</v>
      </c>
      <c r="C2461" s="1" t="s">
        <v>72</v>
      </c>
      <c r="D2461" s="1" t="s">
        <v>72</v>
      </c>
      <c r="E2461" s="1" t="s">
        <v>72</v>
      </c>
      <c r="F2461" s="1" t="s">
        <v>72</v>
      </c>
      <c r="G2461" s="1" t="s">
        <v>72</v>
      </c>
      <c r="H2461" s="1" t="s">
        <v>414</v>
      </c>
      <c r="I2461" s="1" t="s">
        <v>415</v>
      </c>
      <c r="J2461" s="1" t="s">
        <v>199</v>
      </c>
      <c r="K2461" s="1" t="s">
        <v>77</v>
      </c>
      <c r="L2461" s="1" t="s">
        <v>1654</v>
      </c>
      <c r="M2461" s="1" t="s">
        <v>90</v>
      </c>
      <c r="N2461" s="1" t="s">
        <v>145</v>
      </c>
      <c r="O2461" s="1" t="s">
        <v>84</v>
      </c>
      <c r="P2461" s="2">
        <v>44882</v>
      </c>
      <c r="Q2461" s="2">
        <v>45146</v>
      </c>
      <c r="R2461">
        <v>1</v>
      </c>
      <c r="S2461" s="2">
        <v>44951.416666666664</v>
      </c>
      <c r="T2461" s="2">
        <v>45037.916666666664</v>
      </c>
      <c r="U2461">
        <v>13.5</v>
      </c>
      <c r="V2461">
        <v>1.35</v>
      </c>
      <c r="W2461" s="2">
        <v>44882</v>
      </c>
      <c r="X2461" s="2">
        <v>45146</v>
      </c>
      <c r="Y2461">
        <v>38.5</v>
      </c>
      <c r="Z2461">
        <v>3.85</v>
      </c>
      <c r="AA2461" s="2">
        <v>44882.632937581016</v>
      </c>
      <c r="AB2461" s="2">
        <v>45146.55435042824</v>
      </c>
      <c r="AC2461" s="1" t="s">
        <v>110</v>
      </c>
      <c r="AD2461">
        <v>0</v>
      </c>
      <c r="AE2461">
        <v>138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1380</v>
      </c>
      <c r="AM2461">
        <v>10</v>
      </c>
      <c r="AN2461">
        <v>38.5</v>
      </c>
      <c r="AO2461">
        <v>0</v>
      </c>
      <c r="AP2461">
        <v>0</v>
      </c>
      <c r="AQ2461">
        <v>0</v>
      </c>
      <c r="AR2461">
        <v>38.5</v>
      </c>
      <c r="AS2461">
        <v>7520</v>
      </c>
      <c r="AT2461">
        <v>38.5</v>
      </c>
      <c r="AU2461">
        <v>752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C2461">
        <v>10</v>
      </c>
      <c r="BD2461">
        <v>8</v>
      </c>
      <c r="BE2461">
        <v>38.5</v>
      </c>
      <c r="BF2461">
        <v>30.5</v>
      </c>
      <c r="BG2461">
        <v>4.8125</v>
      </c>
      <c r="BH2461">
        <v>8</v>
      </c>
      <c r="BI2461" s="1" t="s">
        <v>72</v>
      </c>
      <c r="BJ2461" s="1" t="s">
        <v>5900</v>
      </c>
      <c r="BK2461">
        <v>0</v>
      </c>
      <c r="BL2461">
        <v>0</v>
      </c>
      <c r="BM2461">
        <v>1</v>
      </c>
      <c r="BN2461">
        <v>0</v>
      </c>
      <c r="BO2461">
        <v>0</v>
      </c>
      <c r="BP2461">
        <v>1380</v>
      </c>
      <c r="BQ2461">
        <v>7816</v>
      </c>
      <c r="BR2461">
        <v>1</v>
      </c>
      <c r="BS2461" s="1"/>
    </row>
    <row r="2462" spans="1:71" x14ac:dyDescent="0.25">
      <c r="A2462">
        <v>7817</v>
      </c>
      <c r="B2462" s="1" t="s">
        <v>5901</v>
      </c>
      <c r="C2462" s="1" t="s">
        <v>72</v>
      </c>
      <c r="D2462" s="1" t="s">
        <v>72</v>
      </c>
      <c r="E2462" s="1" t="s">
        <v>72</v>
      </c>
      <c r="F2462" s="1" t="s">
        <v>72</v>
      </c>
      <c r="G2462" s="1" t="s">
        <v>72</v>
      </c>
      <c r="H2462" s="1" t="s">
        <v>735</v>
      </c>
      <c r="I2462" s="1" t="s">
        <v>736</v>
      </c>
      <c r="J2462" s="1" t="s">
        <v>199</v>
      </c>
      <c r="K2462" s="1" t="s">
        <v>77</v>
      </c>
      <c r="L2462" s="1" t="s">
        <v>4396</v>
      </c>
      <c r="M2462" s="1" t="s">
        <v>90</v>
      </c>
      <c r="N2462" s="1" t="s">
        <v>145</v>
      </c>
      <c r="O2462" s="1" t="s">
        <v>84</v>
      </c>
      <c r="P2462" s="2">
        <v>44882</v>
      </c>
      <c r="Q2462" s="2">
        <v>44937</v>
      </c>
      <c r="R2462">
        <v>1</v>
      </c>
      <c r="S2462" s="2">
        <v>44895.604166666664</v>
      </c>
      <c r="T2462" s="2">
        <v>44911.708333333336</v>
      </c>
      <c r="U2462">
        <v>8.5</v>
      </c>
      <c r="V2462">
        <v>0.24</v>
      </c>
      <c r="W2462" s="2">
        <v>44882</v>
      </c>
      <c r="X2462" s="2">
        <v>44937</v>
      </c>
      <c r="Y2462">
        <v>29.59</v>
      </c>
      <c r="Z2462">
        <v>0.82</v>
      </c>
      <c r="AA2462" s="2">
        <v>44882.635419826387</v>
      </c>
      <c r="AB2462" s="2">
        <v>44937.722040659719</v>
      </c>
      <c r="AC2462" s="1" t="s">
        <v>110</v>
      </c>
      <c r="AD2462">
        <v>0</v>
      </c>
      <c r="AE2462">
        <v>318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3180</v>
      </c>
      <c r="AM2462">
        <v>36</v>
      </c>
      <c r="AN2462">
        <v>30</v>
      </c>
      <c r="AO2462">
        <v>0</v>
      </c>
      <c r="AP2462">
        <v>0</v>
      </c>
      <c r="AQ2462">
        <v>6</v>
      </c>
      <c r="AR2462">
        <v>30.75</v>
      </c>
      <c r="AS2462">
        <v>4766.25</v>
      </c>
      <c r="AT2462">
        <v>30</v>
      </c>
      <c r="AU2462">
        <v>4650</v>
      </c>
      <c r="AV2462">
        <v>0.75</v>
      </c>
      <c r="AW2462">
        <v>116.25</v>
      </c>
      <c r="AX2462">
        <v>0</v>
      </c>
      <c r="AY2462">
        <v>0</v>
      </c>
      <c r="AZ2462">
        <v>0</v>
      </c>
      <c r="BA2462">
        <v>0</v>
      </c>
      <c r="BC2462">
        <v>36</v>
      </c>
      <c r="BD2462">
        <v>36</v>
      </c>
      <c r="BE2462">
        <v>29.59</v>
      </c>
      <c r="BF2462">
        <v>-6.41</v>
      </c>
      <c r="BG2462">
        <v>0.82194444444400006</v>
      </c>
      <c r="BH2462">
        <v>36</v>
      </c>
      <c r="BI2462" s="1" t="s">
        <v>72</v>
      </c>
      <c r="BJ2462" s="1" t="s">
        <v>5902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3180</v>
      </c>
      <c r="BQ2462">
        <v>7817</v>
      </c>
      <c r="BR2462">
        <v>0.80249999999999999</v>
      </c>
      <c r="BS2462" s="1"/>
    </row>
    <row r="2463" spans="1:71" x14ac:dyDescent="0.25">
      <c r="A2463">
        <v>7818</v>
      </c>
      <c r="B2463" s="1" t="s">
        <v>5903</v>
      </c>
      <c r="C2463" s="1" t="s">
        <v>72</v>
      </c>
      <c r="D2463" s="1" t="s">
        <v>72</v>
      </c>
      <c r="E2463" s="1" t="s">
        <v>72</v>
      </c>
      <c r="F2463" s="1" t="s">
        <v>72</v>
      </c>
      <c r="G2463" s="1" t="s">
        <v>72</v>
      </c>
      <c r="H2463" s="1" t="s">
        <v>4857</v>
      </c>
      <c r="I2463" s="1" t="s">
        <v>4858</v>
      </c>
      <c r="J2463" s="1" t="s">
        <v>1105</v>
      </c>
      <c r="K2463" s="1" t="s">
        <v>77</v>
      </c>
      <c r="L2463" s="1" t="s">
        <v>452</v>
      </c>
      <c r="M2463" s="1" t="s">
        <v>90</v>
      </c>
      <c r="N2463" s="1" t="s">
        <v>145</v>
      </c>
      <c r="O2463" s="1" t="s">
        <v>70</v>
      </c>
      <c r="P2463" s="2">
        <v>44882</v>
      </c>
      <c r="Q2463" s="2">
        <v>44992</v>
      </c>
      <c r="R2463">
        <v>1</v>
      </c>
      <c r="S2463" s="2">
        <v>44992.354166666664</v>
      </c>
      <c r="T2463" s="2">
        <v>44992.375</v>
      </c>
      <c r="U2463">
        <v>0.5</v>
      </c>
      <c r="V2463">
        <v>1</v>
      </c>
      <c r="W2463" s="2">
        <v>44992</v>
      </c>
      <c r="X2463" s="2">
        <v>44992</v>
      </c>
      <c r="Y2463">
        <v>0.5</v>
      </c>
      <c r="Z2463">
        <v>1</v>
      </c>
      <c r="AA2463" s="2">
        <v>44882.638219525463</v>
      </c>
      <c r="AB2463" s="2">
        <v>44992.683244131942</v>
      </c>
      <c r="AC2463" s="1" t="s">
        <v>11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.5</v>
      </c>
      <c r="AN2463">
        <v>0.5</v>
      </c>
      <c r="AO2463">
        <v>0</v>
      </c>
      <c r="AP2463">
        <v>0</v>
      </c>
      <c r="AQ2463">
        <v>0</v>
      </c>
      <c r="AR2463">
        <v>0.5</v>
      </c>
      <c r="AS2463">
        <v>105</v>
      </c>
      <c r="AT2463">
        <v>0.5</v>
      </c>
      <c r="AU2463">
        <v>105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C2463">
        <v>0.5</v>
      </c>
      <c r="BD2463">
        <v>0</v>
      </c>
      <c r="BE2463">
        <v>0.5</v>
      </c>
      <c r="BF2463">
        <v>0.5</v>
      </c>
      <c r="BH2463">
        <v>0</v>
      </c>
      <c r="BI2463" s="1" t="s">
        <v>72</v>
      </c>
      <c r="BJ2463" s="1" t="s">
        <v>5904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7818</v>
      </c>
      <c r="BR2463">
        <v>1</v>
      </c>
      <c r="BS2463" s="1"/>
    </row>
    <row r="2464" spans="1:71" x14ac:dyDescent="0.25">
      <c r="A2464">
        <v>7819</v>
      </c>
      <c r="B2464" s="1" t="s">
        <v>5905</v>
      </c>
      <c r="C2464" s="1" t="s">
        <v>72</v>
      </c>
      <c r="D2464" s="1" t="s">
        <v>72</v>
      </c>
      <c r="E2464" s="1" t="s">
        <v>72</v>
      </c>
      <c r="F2464" s="1" t="s">
        <v>72</v>
      </c>
      <c r="G2464" s="1" t="s">
        <v>72</v>
      </c>
      <c r="H2464" s="1" t="s">
        <v>2818</v>
      </c>
      <c r="I2464" s="1" t="s">
        <v>2819</v>
      </c>
      <c r="J2464" s="1" t="s">
        <v>65</v>
      </c>
      <c r="K2464" s="1" t="s">
        <v>77</v>
      </c>
      <c r="L2464" s="1" t="s">
        <v>1654</v>
      </c>
      <c r="M2464" s="1" t="s">
        <v>68</v>
      </c>
      <c r="N2464" s="1" t="s">
        <v>69</v>
      </c>
      <c r="O2464" s="1" t="s">
        <v>70</v>
      </c>
      <c r="P2464" s="2">
        <v>44882</v>
      </c>
      <c r="Q2464" s="2">
        <v>45072</v>
      </c>
      <c r="R2464">
        <v>1</v>
      </c>
      <c r="S2464" s="2">
        <v>44946.697916666664</v>
      </c>
      <c r="T2464" s="2">
        <v>45008.556250000001</v>
      </c>
      <c r="U2464">
        <v>23.13</v>
      </c>
      <c r="V2464">
        <v>0.57999999999999996</v>
      </c>
      <c r="W2464" s="2">
        <v>44895</v>
      </c>
      <c r="X2464" s="2">
        <v>45072</v>
      </c>
      <c r="Y2464">
        <v>36.61</v>
      </c>
      <c r="Z2464">
        <v>0.92</v>
      </c>
      <c r="AA2464" s="2">
        <v>44882.639168287038</v>
      </c>
      <c r="AB2464" s="2">
        <v>45072.871385648148</v>
      </c>
      <c r="AC2464" s="1" t="s">
        <v>110</v>
      </c>
      <c r="AD2464">
        <v>0</v>
      </c>
      <c r="AE2464">
        <v>8896.2000000000007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40</v>
      </c>
      <c r="AN2464">
        <v>49.75</v>
      </c>
      <c r="AO2464">
        <v>0</v>
      </c>
      <c r="AP2464">
        <v>0</v>
      </c>
      <c r="AQ2464">
        <v>0</v>
      </c>
      <c r="AR2464">
        <v>49.75</v>
      </c>
      <c r="AS2464">
        <v>7128.75</v>
      </c>
      <c r="AT2464">
        <v>49.75</v>
      </c>
      <c r="AU2464">
        <v>7128.75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C2464">
        <v>40</v>
      </c>
      <c r="BD2464">
        <v>40</v>
      </c>
      <c r="BE2464">
        <v>36.61</v>
      </c>
      <c r="BF2464">
        <v>-3.39</v>
      </c>
      <c r="BG2464">
        <v>0.91525000000000001</v>
      </c>
      <c r="BH2464">
        <v>40</v>
      </c>
      <c r="BI2464" s="1" t="s">
        <v>72</v>
      </c>
      <c r="BJ2464" s="1" t="s">
        <v>5906</v>
      </c>
      <c r="BK2464">
        <v>0</v>
      </c>
      <c r="BL2464">
        <v>0</v>
      </c>
      <c r="BM2464">
        <v>1</v>
      </c>
      <c r="BN2464">
        <v>1357.7</v>
      </c>
      <c r="BO2464">
        <v>7538.5</v>
      </c>
      <c r="BP2464">
        <v>0</v>
      </c>
      <c r="BQ2464">
        <v>7819</v>
      </c>
      <c r="BR2464">
        <v>0.9153</v>
      </c>
      <c r="BS2464" s="1"/>
    </row>
    <row r="2465" spans="1:71" x14ac:dyDescent="0.25">
      <c r="A2465">
        <v>7820</v>
      </c>
      <c r="B2465" s="1" t="s">
        <v>5907</v>
      </c>
      <c r="C2465" s="1" t="s">
        <v>72</v>
      </c>
      <c r="D2465" s="1" t="s">
        <v>72</v>
      </c>
      <c r="E2465" s="1" t="s">
        <v>72</v>
      </c>
      <c r="F2465" s="1" t="s">
        <v>72</v>
      </c>
      <c r="G2465" s="1" t="s">
        <v>72</v>
      </c>
      <c r="H2465" s="1" t="s">
        <v>3116</v>
      </c>
      <c r="I2465" s="1" t="s">
        <v>3117</v>
      </c>
      <c r="J2465" s="1" t="s">
        <v>199</v>
      </c>
      <c r="K2465" s="1" t="s">
        <v>77</v>
      </c>
      <c r="L2465" s="1" t="s">
        <v>4396</v>
      </c>
      <c r="M2465" s="1" t="s">
        <v>90</v>
      </c>
      <c r="N2465" s="1" t="s">
        <v>3096</v>
      </c>
      <c r="O2465" s="1" t="s">
        <v>84</v>
      </c>
      <c r="P2465" s="2">
        <v>44882</v>
      </c>
      <c r="Q2465" s="2">
        <v>44901</v>
      </c>
      <c r="R2465">
        <v>1</v>
      </c>
      <c r="S2465" s="2"/>
      <c r="T2465" s="2"/>
      <c r="U2465">
        <v>0</v>
      </c>
      <c r="V2465">
        <v>0</v>
      </c>
      <c r="W2465" s="2">
        <v>44882</v>
      </c>
      <c r="X2465" s="2">
        <v>44901</v>
      </c>
      <c r="Y2465">
        <v>2</v>
      </c>
      <c r="Z2465">
        <v>1.33</v>
      </c>
      <c r="AA2465" s="2">
        <v>44882.64237184028</v>
      </c>
      <c r="AB2465" s="2">
        <v>44904.880730439814</v>
      </c>
      <c r="AC2465" s="1" t="s">
        <v>110</v>
      </c>
      <c r="AD2465">
        <v>0</v>
      </c>
      <c r="AE2465">
        <v>242.5</v>
      </c>
      <c r="AF2465">
        <v>0</v>
      </c>
      <c r="AG2465">
        <v>0</v>
      </c>
      <c r="AH2465">
        <v>0</v>
      </c>
      <c r="AI2465">
        <v>0</v>
      </c>
      <c r="AJ2465">
        <v>525</v>
      </c>
      <c r="AK2465">
        <v>0</v>
      </c>
      <c r="AL2465">
        <v>242.5</v>
      </c>
      <c r="AM2465">
        <v>1.5</v>
      </c>
      <c r="AN2465">
        <v>0</v>
      </c>
      <c r="AO2465">
        <v>2.5</v>
      </c>
      <c r="AP2465">
        <v>0</v>
      </c>
      <c r="AQ2465">
        <v>0</v>
      </c>
      <c r="AR2465">
        <v>2.5</v>
      </c>
      <c r="AS2465">
        <v>525</v>
      </c>
      <c r="AT2465">
        <v>2.5</v>
      </c>
      <c r="AU2465">
        <v>525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C2465">
        <v>1.5</v>
      </c>
      <c r="BD2465">
        <v>0</v>
      </c>
      <c r="BE2465">
        <v>2</v>
      </c>
      <c r="BF2465">
        <v>2</v>
      </c>
      <c r="BH2465">
        <v>0</v>
      </c>
      <c r="BI2465" s="1" t="s">
        <v>72</v>
      </c>
      <c r="BJ2465" s="1" t="s">
        <v>5908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242.5</v>
      </c>
      <c r="BQ2465">
        <v>7820</v>
      </c>
      <c r="BR2465">
        <v>1</v>
      </c>
      <c r="BS2465" s="1"/>
    </row>
    <row r="2466" spans="1:71" x14ac:dyDescent="0.25">
      <c r="A2466">
        <v>7821</v>
      </c>
      <c r="B2466" s="1" t="s">
        <v>5909</v>
      </c>
      <c r="C2466" s="1" t="s">
        <v>72</v>
      </c>
      <c r="D2466" s="1" t="s">
        <v>72</v>
      </c>
      <c r="E2466" s="1" t="s">
        <v>72</v>
      </c>
      <c r="F2466" s="1" t="s">
        <v>72</v>
      </c>
      <c r="G2466" s="1" t="s">
        <v>72</v>
      </c>
      <c r="H2466" s="1" t="s">
        <v>1793</v>
      </c>
      <c r="I2466" s="1" t="s">
        <v>1794</v>
      </c>
      <c r="J2466" s="1" t="s">
        <v>65</v>
      </c>
      <c r="K2466" s="1" t="s">
        <v>77</v>
      </c>
      <c r="L2466" s="1" t="s">
        <v>67</v>
      </c>
      <c r="M2466" s="1" t="s">
        <v>68</v>
      </c>
      <c r="N2466" s="1" t="s">
        <v>69</v>
      </c>
      <c r="O2466" s="1" t="s">
        <v>70</v>
      </c>
      <c r="P2466" s="2">
        <v>44882</v>
      </c>
      <c r="Q2466" s="2">
        <v>44932</v>
      </c>
      <c r="R2466">
        <v>0.94</v>
      </c>
      <c r="S2466" s="2"/>
      <c r="T2466" s="2"/>
      <c r="U2466">
        <v>0</v>
      </c>
      <c r="V2466">
        <v>0</v>
      </c>
      <c r="W2466" s="2">
        <v>44929</v>
      </c>
      <c r="X2466" s="2">
        <v>44929</v>
      </c>
      <c r="Y2466">
        <v>0.18</v>
      </c>
      <c r="Z2466">
        <v>1</v>
      </c>
      <c r="AA2466" s="2">
        <v>44882.645058182869</v>
      </c>
      <c r="AB2466" s="2">
        <v>44959.575940972223</v>
      </c>
      <c r="AC2466" s="1" t="s">
        <v>71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67.5</v>
      </c>
      <c r="AK2466">
        <v>0</v>
      </c>
      <c r="AL2466">
        <v>-67.5</v>
      </c>
      <c r="AM2466">
        <v>0.18</v>
      </c>
      <c r="AN2466">
        <v>0</v>
      </c>
      <c r="AO2466">
        <v>0.5</v>
      </c>
      <c r="AP2466">
        <v>0</v>
      </c>
      <c r="AQ2466">
        <v>0</v>
      </c>
      <c r="AR2466">
        <v>0.5</v>
      </c>
      <c r="AS2466">
        <v>67.5</v>
      </c>
      <c r="AT2466">
        <v>0.5</v>
      </c>
      <c r="AU2466">
        <v>67.5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C2466">
        <v>0.18</v>
      </c>
      <c r="BD2466">
        <v>0</v>
      </c>
      <c r="BE2466">
        <v>0.18</v>
      </c>
      <c r="BF2466">
        <v>0.18</v>
      </c>
      <c r="BH2466">
        <v>0</v>
      </c>
      <c r="BI2466" s="1" t="s">
        <v>72</v>
      </c>
      <c r="BJ2466" s="1" t="s">
        <v>5909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7821</v>
      </c>
      <c r="BR2466">
        <v>1</v>
      </c>
      <c r="BS2466" s="1"/>
    </row>
    <row r="2467" spans="1:71" x14ac:dyDescent="0.25">
      <c r="A2467">
        <v>7822</v>
      </c>
      <c r="B2467" s="1" t="s">
        <v>5910</v>
      </c>
      <c r="C2467" s="1" t="s">
        <v>72</v>
      </c>
      <c r="D2467" s="1" t="s">
        <v>72</v>
      </c>
      <c r="E2467" s="1" t="s">
        <v>72</v>
      </c>
      <c r="F2467" s="1" t="s">
        <v>72</v>
      </c>
      <c r="G2467" s="1" t="s">
        <v>72</v>
      </c>
      <c r="H2467" s="1" t="s">
        <v>1496</v>
      </c>
      <c r="I2467" s="1" t="s">
        <v>1497</v>
      </c>
      <c r="J2467" s="1" t="s">
        <v>65</v>
      </c>
      <c r="K2467" s="1" t="s">
        <v>77</v>
      </c>
      <c r="L2467" s="1" t="s">
        <v>1005</v>
      </c>
      <c r="M2467" s="1" t="s">
        <v>68</v>
      </c>
      <c r="N2467" s="1" t="s">
        <v>69</v>
      </c>
      <c r="O2467" s="1" t="s">
        <v>70</v>
      </c>
      <c r="P2467" s="2">
        <v>44882</v>
      </c>
      <c r="Q2467" s="2">
        <v>45107</v>
      </c>
      <c r="R2467">
        <v>0.7</v>
      </c>
      <c r="S2467" s="2">
        <v>44958.3125</v>
      </c>
      <c r="T2467" s="2">
        <v>45006.40625</v>
      </c>
      <c r="U2467">
        <v>5.75</v>
      </c>
      <c r="V2467">
        <v>0.53</v>
      </c>
      <c r="W2467" s="2">
        <v>44951</v>
      </c>
      <c r="X2467" s="2">
        <v>45040</v>
      </c>
      <c r="Y2467">
        <v>10.93</v>
      </c>
      <c r="Z2467">
        <v>1</v>
      </c>
      <c r="AA2467" s="2">
        <v>44882.652487071762</v>
      </c>
      <c r="AB2467" s="2">
        <v>45041.659815937499</v>
      </c>
      <c r="AC2467" s="1" t="s">
        <v>110</v>
      </c>
      <c r="AD2467">
        <v>0</v>
      </c>
      <c r="AE2467">
        <v>165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10.93</v>
      </c>
      <c r="AN2467">
        <v>11.75</v>
      </c>
      <c r="AO2467">
        <v>0</v>
      </c>
      <c r="AP2467">
        <v>0</v>
      </c>
      <c r="AQ2467">
        <v>0</v>
      </c>
      <c r="AR2467">
        <v>11.75</v>
      </c>
      <c r="AS2467">
        <v>1998.75</v>
      </c>
      <c r="AT2467">
        <v>11.75</v>
      </c>
      <c r="AU2467">
        <v>1998.75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C2467">
        <v>10.93</v>
      </c>
      <c r="BD2467">
        <v>0</v>
      </c>
      <c r="BE2467">
        <v>10.93</v>
      </c>
      <c r="BF2467">
        <v>10.93</v>
      </c>
      <c r="BH2467">
        <v>0</v>
      </c>
      <c r="BI2467" s="1" t="s">
        <v>5911</v>
      </c>
      <c r="BJ2467" s="1" t="s">
        <v>5912</v>
      </c>
      <c r="BK2467">
        <v>0</v>
      </c>
      <c r="BL2467">
        <v>0</v>
      </c>
      <c r="BM2467">
        <v>0</v>
      </c>
      <c r="BN2467">
        <v>0</v>
      </c>
      <c r="BO2467">
        <v>1650</v>
      </c>
      <c r="BP2467">
        <v>0</v>
      </c>
      <c r="BQ2467">
        <v>7822</v>
      </c>
      <c r="BR2467">
        <v>1</v>
      </c>
      <c r="BS2467" s="1" t="s">
        <v>118</v>
      </c>
    </row>
    <row r="2468" spans="1:71" x14ac:dyDescent="0.25">
      <c r="A2468">
        <v>7823</v>
      </c>
      <c r="B2468" s="1" t="s">
        <v>5913</v>
      </c>
      <c r="C2468" s="1" t="s">
        <v>72</v>
      </c>
      <c r="D2468" s="1" t="s">
        <v>72</v>
      </c>
      <c r="E2468" s="1" t="s">
        <v>72</v>
      </c>
      <c r="F2468" s="1" t="s">
        <v>72</v>
      </c>
      <c r="G2468" s="1" t="s">
        <v>72</v>
      </c>
      <c r="H2468" s="1" t="s">
        <v>3392</v>
      </c>
      <c r="I2468" s="1" t="s">
        <v>3393</v>
      </c>
      <c r="J2468" s="1" t="s">
        <v>199</v>
      </c>
      <c r="K2468" s="1" t="s">
        <v>77</v>
      </c>
      <c r="L2468" s="1" t="s">
        <v>2006</v>
      </c>
      <c r="M2468" s="1" t="s">
        <v>2007</v>
      </c>
      <c r="N2468" s="1" t="s">
        <v>2008</v>
      </c>
      <c r="O2468" s="1" t="s">
        <v>662</v>
      </c>
      <c r="P2468" s="2">
        <v>44882</v>
      </c>
      <c r="Q2468" s="2">
        <v>45008</v>
      </c>
      <c r="R2468">
        <v>0.81</v>
      </c>
      <c r="S2468" s="2">
        <v>44984.645833333336</v>
      </c>
      <c r="T2468" s="2">
        <v>44984.666666666664</v>
      </c>
      <c r="U2468">
        <v>0.5</v>
      </c>
      <c r="V2468">
        <v>0.01</v>
      </c>
      <c r="W2468" s="2">
        <v>44882</v>
      </c>
      <c r="X2468" s="2">
        <v>44984</v>
      </c>
      <c r="Y2468">
        <v>24.5</v>
      </c>
      <c r="Z2468">
        <v>0.7</v>
      </c>
      <c r="AA2468" s="2">
        <v>44882.679826504631</v>
      </c>
      <c r="AB2468" s="2">
        <v>45008.856177858797</v>
      </c>
      <c r="AC2468" s="1" t="s">
        <v>71</v>
      </c>
      <c r="AD2468">
        <v>0</v>
      </c>
      <c r="AE2468">
        <v>11329</v>
      </c>
      <c r="AF2468">
        <v>3436.5</v>
      </c>
      <c r="AG2468">
        <v>3436.5</v>
      </c>
      <c r="AH2468">
        <v>0</v>
      </c>
      <c r="AI2468">
        <v>0</v>
      </c>
      <c r="AJ2468">
        <v>0</v>
      </c>
      <c r="AK2468">
        <v>0</v>
      </c>
      <c r="AL2468">
        <v>7892.5</v>
      </c>
      <c r="AM2468">
        <v>35</v>
      </c>
      <c r="AN2468">
        <v>21.75</v>
      </c>
      <c r="AO2468">
        <v>0</v>
      </c>
      <c r="AP2468">
        <v>0</v>
      </c>
      <c r="AQ2468">
        <v>13.25</v>
      </c>
      <c r="AR2468">
        <v>24.5</v>
      </c>
      <c r="AS2468">
        <v>3732.75</v>
      </c>
      <c r="AT2468">
        <v>21.75</v>
      </c>
      <c r="AU2468">
        <v>3436.5</v>
      </c>
      <c r="AV2468">
        <v>0</v>
      </c>
      <c r="AW2468">
        <v>0</v>
      </c>
      <c r="AX2468">
        <v>2.75</v>
      </c>
      <c r="AY2468">
        <v>296.25</v>
      </c>
      <c r="AZ2468">
        <v>0</v>
      </c>
      <c r="BA2468">
        <v>3436.5</v>
      </c>
      <c r="BB2468">
        <v>1</v>
      </c>
      <c r="BC2468">
        <v>35</v>
      </c>
      <c r="BD2468">
        <v>0</v>
      </c>
      <c r="BE2468">
        <v>24.5</v>
      </c>
      <c r="BF2468">
        <v>24.5</v>
      </c>
      <c r="BH2468">
        <v>0</v>
      </c>
      <c r="BI2468" s="1" t="s">
        <v>72</v>
      </c>
      <c r="BJ2468" s="1" t="s">
        <v>5914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11329</v>
      </c>
      <c r="BQ2468">
        <v>7823</v>
      </c>
      <c r="BR2468">
        <v>0.62139999999999995</v>
      </c>
      <c r="BS2468" s="1"/>
    </row>
    <row r="2469" spans="1:71" x14ac:dyDescent="0.25">
      <c r="A2469">
        <v>7824</v>
      </c>
      <c r="B2469" s="1" t="s">
        <v>5915</v>
      </c>
      <c r="C2469" s="1" t="s">
        <v>72</v>
      </c>
      <c r="D2469" s="1" t="s">
        <v>72</v>
      </c>
      <c r="E2469" s="1" t="s">
        <v>72</v>
      </c>
      <c r="F2469" s="1" t="s">
        <v>72</v>
      </c>
      <c r="G2469" s="1" t="s">
        <v>72</v>
      </c>
      <c r="H2469" s="1" t="s">
        <v>5916</v>
      </c>
      <c r="I2469" s="1" t="s">
        <v>5917</v>
      </c>
      <c r="J2469" s="1" t="s">
        <v>65</v>
      </c>
      <c r="K2469" s="1" t="s">
        <v>77</v>
      </c>
      <c r="L2469" s="1" t="s">
        <v>67</v>
      </c>
      <c r="M2469" s="1" t="s">
        <v>68</v>
      </c>
      <c r="N2469" s="1" t="s">
        <v>69</v>
      </c>
      <c r="O2469" s="1" t="s">
        <v>70</v>
      </c>
      <c r="P2469" s="2">
        <v>44882</v>
      </c>
      <c r="Q2469" s="2">
        <v>45077</v>
      </c>
      <c r="R2469">
        <v>0.53</v>
      </c>
      <c r="S2469" s="2">
        <v>44986.731944444444</v>
      </c>
      <c r="T2469" s="2">
        <v>44986.73333333333</v>
      </c>
      <c r="U2469">
        <v>0.03</v>
      </c>
      <c r="V2469">
        <v>0.01</v>
      </c>
      <c r="W2469" s="2">
        <v>44893</v>
      </c>
      <c r="X2469" s="2">
        <v>44986</v>
      </c>
      <c r="Y2469">
        <v>22.91</v>
      </c>
      <c r="Z2469">
        <v>3.82</v>
      </c>
      <c r="AA2469" s="2">
        <v>44882.877447951389</v>
      </c>
      <c r="AB2469" s="2">
        <v>45026.575150925928</v>
      </c>
      <c r="AC2469" s="1" t="s">
        <v>11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6</v>
      </c>
      <c r="AN2469">
        <v>29</v>
      </c>
      <c r="AO2469">
        <v>0</v>
      </c>
      <c r="AP2469">
        <v>0</v>
      </c>
      <c r="AQ2469">
        <v>0</v>
      </c>
      <c r="AR2469">
        <v>29</v>
      </c>
      <c r="AS2469">
        <v>3915</v>
      </c>
      <c r="AT2469">
        <v>29</v>
      </c>
      <c r="AU2469">
        <v>3915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C2469">
        <v>6</v>
      </c>
      <c r="BD2469">
        <v>0</v>
      </c>
      <c r="BE2469">
        <v>22.91</v>
      </c>
      <c r="BF2469">
        <v>22.91</v>
      </c>
      <c r="BH2469">
        <v>0</v>
      </c>
      <c r="BI2469" s="1" t="s">
        <v>72</v>
      </c>
      <c r="BJ2469" s="1" t="s">
        <v>5918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7824</v>
      </c>
      <c r="BR2469">
        <v>1</v>
      </c>
      <c r="BS2469" s="1"/>
    </row>
    <row r="2470" spans="1:71" x14ac:dyDescent="0.25">
      <c r="A2470">
        <v>7825</v>
      </c>
      <c r="B2470" s="1" t="s">
        <v>5919</v>
      </c>
      <c r="C2470" s="1" t="s">
        <v>22563</v>
      </c>
      <c r="D2470" s="1" t="s">
        <v>22557</v>
      </c>
      <c r="E2470" s="1" t="s">
        <v>22564</v>
      </c>
      <c r="F2470" s="1" t="s">
        <v>22561</v>
      </c>
      <c r="G2470" s="1" t="s">
        <v>22574</v>
      </c>
      <c r="H2470" s="1" t="s">
        <v>806</v>
      </c>
      <c r="I2470" s="1" t="s">
        <v>72</v>
      </c>
      <c r="J2470" s="1" t="s">
        <v>199</v>
      </c>
      <c r="K2470" s="1" t="s">
        <v>77</v>
      </c>
      <c r="L2470" s="1" t="s">
        <v>452</v>
      </c>
      <c r="M2470" s="1" t="s">
        <v>90</v>
      </c>
      <c r="N2470" s="1" t="s">
        <v>145</v>
      </c>
      <c r="O2470" s="1" t="s">
        <v>84</v>
      </c>
      <c r="P2470" s="2">
        <v>44882</v>
      </c>
      <c r="Q2470" s="2">
        <v>45273</v>
      </c>
      <c r="R2470">
        <v>1</v>
      </c>
      <c r="S2470" s="2">
        <v>44768.583333333336</v>
      </c>
      <c r="T2470" s="2">
        <v>45008.362500000003</v>
      </c>
      <c r="U2470">
        <v>41.07</v>
      </c>
      <c r="V2470">
        <v>0.19</v>
      </c>
      <c r="W2470" s="2">
        <v>44617</v>
      </c>
      <c r="X2470" s="2">
        <v>45273</v>
      </c>
      <c r="Y2470">
        <v>214.59</v>
      </c>
      <c r="Z2470">
        <v>1</v>
      </c>
      <c r="AA2470" s="2">
        <v>44882.895809293979</v>
      </c>
      <c r="AB2470" s="2">
        <v>45273.827157060186</v>
      </c>
      <c r="AC2470" s="1" t="s">
        <v>110</v>
      </c>
      <c r="AD2470">
        <v>0</v>
      </c>
      <c r="AE2470">
        <v>16585</v>
      </c>
      <c r="AF2470">
        <v>0</v>
      </c>
      <c r="AG2470">
        <v>0</v>
      </c>
      <c r="AH2470">
        <v>0</v>
      </c>
      <c r="AI2470">
        <v>0</v>
      </c>
      <c r="AJ2470">
        <v>67.5</v>
      </c>
      <c r="AK2470">
        <v>0</v>
      </c>
      <c r="AL2470">
        <v>16585</v>
      </c>
      <c r="AM2470">
        <v>215</v>
      </c>
      <c r="AN2470">
        <v>214.25</v>
      </c>
      <c r="AO2470">
        <v>0.5</v>
      </c>
      <c r="AP2470">
        <v>0</v>
      </c>
      <c r="AQ2470">
        <v>0.25</v>
      </c>
      <c r="AR2470">
        <v>216</v>
      </c>
      <c r="AS2470">
        <v>45741.25</v>
      </c>
      <c r="AT2470">
        <v>214.75</v>
      </c>
      <c r="AU2470">
        <v>45413.75</v>
      </c>
      <c r="AV2470">
        <v>0.25</v>
      </c>
      <c r="AW2470">
        <v>52.5</v>
      </c>
      <c r="AX2470">
        <v>1</v>
      </c>
      <c r="AY2470">
        <v>275</v>
      </c>
      <c r="AZ2470">
        <v>0</v>
      </c>
      <c r="BA2470">
        <v>0</v>
      </c>
      <c r="BC2470">
        <v>215</v>
      </c>
      <c r="BD2470">
        <v>91</v>
      </c>
      <c r="BE2470">
        <v>214.59</v>
      </c>
      <c r="BF2470">
        <v>123.59</v>
      </c>
      <c r="BG2470">
        <v>2.3581318681310002</v>
      </c>
      <c r="BH2470">
        <v>91</v>
      </c>
      <c r="BI2470" s="1" t="s">
        <v>72</v>
      </c>
      <c r="BJ2470" s="1" t="s">
        <v>592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16585</v>
      </c>
      <c r="BQ2470">
        <v>7825</v>
      </c>
      <c r="BR2470">
        <v>0.99229999999999996</v>
      </c>
      <c r="BS2470" s="1"/>
    </row>
    <row r="2471" spans="1:71" x14ac:dyDescent="0.25">
      <c r="A2471">
        <v>7826</v>
      </c>
      <c r="B2471" s="1" t="s">
        <v>22587</v>
      </c>
      <c r="C2471" s="1" t="s">
        <v>72</v>
      </c>
      <c r="D2471" s="1" t="s">
        <v>72</v>
      </c>
      <c r="E2471" s="1" t="s">
        <v>72</v>
      </c>
      <c r="F2471" s="1" t="s">
        <v>72</v>
      </c>
      <c r="G2471" s="1" t="s">
        <v>72</v>
      </c>
      <c r="H2471" s="1" t="s">
        <v>611</v>
      </c>
      <c r="I2471" s="1" t="s">
        <v>72</v>
      </c>
      <c r="J2471" s="1" t="s">
        <v>72</v>
      </c>
      <c r="K2471" s="1" t="s">
        <v>77</v>
      </c>
      <c r="L2471" s="1" t="s">
        <v>67</v>
      </c>
      <c r="M2471" s="1" t="s">
        <v>68</v>
      </c>
      <c r="N2471" s="1" t="s">
        <v>69</v>
      </c>
      <c r="O2471" s="1" t="s">
        <v>70</v>
      </c>
      <c r="P2471" s="2">
        <v>44884</v>
      </c>
      <c r="Q2471" s="2">
        <v>44957</v>
      </c>
      <c r="R2471">
        <v>0.26</v>
      </c>
      <c r="S2471" s="2"/>
      <c r="T2471" s="2"/>
      <c r="U2471">
        <v>0</v>
      </c>
      <c r="V2471">
        <v>0</v>
      </c>
      <c r="W2471" s="2">
        <v>44886</v>
      </c>
      <c r="X2471" s="2">
        <v>44903</v>
      </c>
      <c r="Y2471">
        <v>14.67</v>
      </c>
      <c r="Z2471">
        <v>0</v>
      </c>
      <c r="AA2471" s="2">
        <v>44885.196602233795</v>
      </c>
      <c r="AB2471" s="2">
        <v>44955.150268136575</v>
      </c>
      <c r="AC2471" s="1" t="s">
        <v>71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2025</v>
      </c>
      <c r="AL2471">
        <v>0</v>
      </c>
      <c r="AM2471">
        <v>0</v>
      </c>
      <c r="AN2471">
        <v>0</v>
      </c>
      <c r="AO2471">
        <v>0</v>
      </c>
      <c r="AP2471">
        <v>15</v>
      </c>
      <c r="AQ2471">
        <v>0</v>
      </c>
      <c r="AR2471">
        <v>15</v>
      </c>
      <c r="AS2471">
        <v>2025</v>
      </c>
      <c r="AT2471">
        <v>15</v>
      </c>
      <c r="AU2471">
        <v>2025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C2471">
        <v>0</v>
      </c>
      <c r="BD2471">
        <v>0</v>
      </c>
      <c r="BE2471">
        <v>14.67</v>
      </c>
      <c r="BF2471">
        <v>14.67</v>
      </c>
      <c r="BH2471">
        <v>0</v>
      </c>
      <c r="BI2471" s="1" t="s">
        <v>72</v>
      </c>
      <c r="BJ2471" s="1" t="s">
        <v>72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7826</v>
      </c>
      <c r="BR2471">
        <v>1</v>
      </c>
      <c r="BS2471" s="1"/>
    </row>
    <row r="2472" spans="1:71" x14ac:dyDescent="0.25">
      <c r="A2472">
        <v>7827</v>
      </c>
      <c r="B2472" s="1" t="s">
        <v>5921</v>
      </c>
      <c r="C2472" s="1" t="s">
        <v>72</v>
      </c>
      <c r="D2472" s="1" t="s">
        <v>72</v>
      </c>
      <c r="E2472" s="1" t="s">
        <v>72</v>
      </c>
      <c r="F2472" s="1" t="s">
        <v>72</v>
      </c>
      <c r="G2472" s="1" t="s">
        <v>72</v>
      </c>
      <c r="H2472" s="1" t="s">
        <v>5922</v>
      </c>
      <c r="I2472" s="1" t="s">
        <v>5923</v>
      </c>
      <c r="J2472" s="1" t="s">
        <v>65</v>
      </c>
      <c r="K2472" s="1" t="s">
        <v>77</v>
      </c>
      <c r="L2472" s="1" t="s">
        <v>109</v>
      </c>
      <c r="M2472" s="1" t="s">
        <v>68</v>
      </c>
      <c r="N2472" s="1" t="s">
        <v>69</v>
      </c>
      <c r="O2472" s="1" t="s">
        <v>70</v>
      </c>
      <c r="P2472" s="2">
        <v>44886</v>
      </c>
      <c r="Q2472" s="2">
        <v>45015</v>
      </c>
      <c r="R2472">
        <v>1</v>
      </c>
      <c r="S2472" s="2">
        <v>44958.479166666664</v>
      </c>
      <c r="T2472" s="2">
        <v>45008.695138888892</v>
      </c>
      <c r="U2472">
        <v>26.44</v>
      </c>
      <c r="V2472">
        <v>0.76</v>
      </c>
      <c r="W2472" s="2">
        <v>44895</v>
      </c>
      <c r="X2472" s="2">
        <v>45015</v>
      </c>
      <c r="Y2472">
        <v>35.950000000000003</v>
      </c>
      <c r="Z2472">
        <v>1.03</v>
      </c>
      <c r="AA2472" s="2">
        <v>44886.653072685185</v>
      </c>
      <c r="AB2472" s="2">
        <v>45015.813497997682</v>
      </c>
      <c r="AC2472" s="1" t="s">
        <v>11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1732.5</v>
      </c>
      <c r="AK2472">
        <v>0</v>
      </c>
      <c r="AL2472">
        <v>0</v>
      </c>
      <c r="AM2472">
        <v>35</v>
      </c>
      <c r="AN2472">
        <v>31</v>
      </c>
      <c r="AO2472">
        <v>8.25</v>
      </c>
      <c r="AP2472">
        <v>0</v>
      </c>
      <c r="AQ2472">
        <v>0</v>
      </c>
      <c r="AR2472">
        <v>39.25</v>
      </c>
      <c r="AS2472">
        <v>5917.5</v>
      </c>
      <c r="AT2472">
        <v>39.25</v>
      </c>
      <c r="AU2472">
        <v>5917.5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C2472">
        <v>35</v>
      </c>
      <c r="BD2472">
        <v>0</v>
      </c>
      <c r="BE2472">
        <v>35.950000000000003</v>
      </c>
      <c r="BF2472">
        <v>35.950000000000003</v>
      </c>
      <c r="BH2472">
        <v>0</v>
      </c>
      <c r="BI2472" s="1" t="s">
        <v>5924</v>
      </c>
      <c r="BJ2472" s="1" t="s">
        <v>5925</v>
      </c>
      <c r="BK2472">
        <v>0</v>
      </c>
      <c r="BL2472">
        <v>0</v>
      </c>
      <c r="BM2472">
        <v>1</v>
      </c>
      <c r="BN2472">
        <v>0</v>
      </c>
      <c r="BO2472">
        <v>0</v>
      </c>
      <c r="BP2472">
        <v>0</v>
      </c>
      <c r="BQ2472">
        <v>7827</v>
      </c>
      <c r="BR2472">
        <v>1</v>
      </c>
      <c r="BS2472" s="1" t="s">
        <v>118</v>
      </c>
    </row>
    <row r="2473" spans="1:71" x14ac:dyDescent="0.25">
      <c r="A2473">
        <v>7828</v>
      </c>
      <c r="B2473" s="1" t="s">
        <v>5926</v>
      </c>
      <c r="C2473" s="1" t="s">
        <v>72</v>
      </c>
      <c r="D2473" s="1" t="s">
        <v>72</v>
      </c>
      <c r="E2473" s="1" t="s">
        <v>72</v>
      </c>
      <c r="F2473" s="1" t="s">
        <v>72</v>
      </c>
      <c r="G2473" s="1" t="s">
        <v>72</v>
      </c>
      <c r="H2473" s="1" t="s">
        <v>5927</v>
      </c>
      <c r="I2473" s="1" t="s">
        <v>5928</v>
      </c>
      <c r="J2473" s="1" t="s">
        <v>72</v>
      </c>
      <c r="K2473" s="1" t="s">
        <v>77</v>
      </c>
      <c r="L2473" s="1" t="s">
        <v>4137</v>
      </c>
      <c r="M2473" s="1" t="s">
        <v>4146</v>
      </c>
      <c r="N2473" s="1" t="s">
        <v>4139</v>
      </c>
      <c r="O2473" s="1" t="s">
        <v>662</v>
      </c>
      <c r="P2473" s="2">
        <v>44886</v>
      </c>
      <c r="Q2473" s="2">
        <v>44916</v>
      </c>
      <c r="S2473" s="2"/>
      <c r="T2473" s="2"/>
      <c r="U2473">
        <v>0</v>
      </c>
      <c r="W2473" s="2"/>
      <c r="X2473" s="2"/>
      <c r="Y2473">
        <v>0</v>
      </c>
      <c r="AA2473" s="2">
        <v>44886.904867824072</v>
      </c>
      <c r="AB2473" s="2">
        <v>44957.894903935186</v>
      </c>
      <c r="AC2473" s="1" t="s">
        <v>71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C2473">
        <v>0</v>
      </c>
      <c r="BD2473">
        <v>0</v>
      </c>
      <c r="BE2473">
        <v>0</v>
      </c>
      <c r="BF2473">
        <v>0</v>
      </c>
      <c r="BH2473">
        <v>0</v>
      </c>
      <c r="BI2473" s="1" t="s">
        <v>72</v>
      </c>
      <c r="BJ2473" s="1" t="s">
        <v>5929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7828</v>
      </c>
      <c r="BR2473">
        <v>0</v>
      </c>
      <c r="BS2473" s="1"/>
    </row>
    <row r="2474" spans="1:71" x14ac:dyDescent="0.25">
      <c r="A2474">
        <v>7829</v>
      </c>
      <c r="B2474" s="1" t="s">
        <v>5930</v>
      </c>
      <c r="C2474" s="1" t="s">
        <v>22556</v>
      </c>
      <c r="D2474" s="1" t="s">
        <v>22557</v>
      </c>
      <c r="E2474" s="1" t="s">
        <v>22558</v>
      </c>
      <c r="F2474" s="1" t="s">
        <v>22561</v>
      </c>
      <c r="G2474" s="1" t="s">
        <v>72</v>
      </c>
      <c r="H2474" s="1" t="s">
        <v>786</v>
      </c>
      <c r="I2474" s="1" t="s">
        <v>787</v>
      </c>
      <c r="J2474" s="1" t="s">
        <v>65</v>
      </c>
      <c r="K2474" s="1" t="s">
        <v>77</v>
      </c>
      <c r="L2474" s="1" t="s">
        <v>67</v>
      </c>
      <c r="M2474" s="1" t="s">
        <v>68</v>
      </c>
      <c r="N2474" s="1" t="s">
        <v>69</v>
      </c>
      <c r="O2474" s="1" t="s">
        <v>70</v>
      </c>
      <c r="P2474" s="2">
        <v>44886</v>
      </c>
      <c r="Q2474" s="2">
        <v>45260</v>
      </c>
      <c r="S2474" s="2"/>
      <c r="T2474" s="2"/>
      <c r="U2474">
        <v>0</v>
      </c>
      <c r="V2474">
        <v>0</v>
      </c>
      <c r="W2474" s="2"/>
      <c r="X2474" s="2"/>
      <c r="Y2474">
        <v>0</v>
      </c>
      <c r="AA2474" s="2">
        <v>44886.949102118058</v>
      </c>
      <c r="AB2474" s="2">
        <v>45188.829833530093</v>
      </c>
      <c r="AC2474" s="1" t="s">
        <v>71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2</v>
      </c>
      <c r="AN2474">
        <v>0</v>
      </c>
      <c r="AO2474">
        <v>0</v>
      </c>
      <c r="AP2474">
        <v>0</v>
      </c>
      <c r="AQ2474">
        <v>2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C2474">
        <v>2</v>
      </c>
      <c r="BD2474">
        <v>0</v>
      </c>
      <c r="BE2474">
        <v>0</v>
      </c>
      <c r="BF2474">
        <v>0</v>
      </c>
      <c r="BH2474">
        <v>0</v>
      </c>
      <c r="BI2474" s="1" t="s">
        <v>72</v>
      </c>
      <c r="BJ2474" s="1" t="s">
        <v>5931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7829</v>
      </c>
      <c r="BR2474">
        <v>0</v>
      </c>
      <c r="BS2474" s="1"/>
    </row>
    <row r="2475" spans="1:71" x14ac:dyDescent="0.25">
      <c r="A2475">
        <v>7830</v>
      </c>
      <c r="B2475" s="1" t="s">
        <v>5932</v>
      </c>
      <c r="C2475" s="1" t="s">
        <v>72</v>
      </c>
      <c r="D2475" s="1" t="s">
        <v>72</v>
      </c>
      <c r="E2475" s="1" t="s">
        <v>72</v>
      </c>
      <c r="F2475" s="1" t="s">
        <v>72</v>
      </c>
      <c r="G2475" s="1" t="s">
        <v>72</v>
      </c>
      <c r="H2475" s="1" t="s">
        <v>5933</v>
      </c>
      <c r="I2475" s="1" t="s">
        <v>5934</v>
      </c>
      <c r="J2475" s="1" t="s">
        <v>199</v>
      </c>
      <c r="K2475" s="1" t="s">
        <v>77</v>
      </c>
      <c r="L2475" s="1" t="s">
        <v>3104</v>
      </c>
      <c r="M2475" s="1" t="s">
        <v>68</v>
      </c>
      <c r="N2475" s="1" t="s">
        <v>145</v>
      </c>
      <c r="O2475" s="1" t="s">
        <v>84</v>
      </c>
      <c r="P2475" s="2">
        <v>44886</v>
      </c>
      <c r="Q2475" s="2">
        <v>44988</v>
      </c>
      <c r="R2475">
        <v>1</v>
      </c>
      <c r="S2475" s="2">
        <v>44950.28125</v>
      </c>
      <c r="T2475" s="2">
        <v>44991.614583333336</v>
      </c>
      <c r="U2475">
        <v>24.5</v>
      </c>
      <c r="V2475">
        <v>1.02</v>
      </c>
      <c r="W2475" s="2">
        <v>44887</v>
      </c>
      <c r="X2475" s="2">
        <v>44991</v>
      </c>
      <c r="Y2475">
        <v>33.25</v>
      </c>
      <c r="Z2475">
        <v>1.39</v>
      </c>
      <c r="AA2475" s="2">
        <v>44886.970771296299</v>
      </c>
      <c r="AB2475" s="2">
        <v>44991.849628587966</v>
      </c>
      <c r="AC2475" s="1" t="s">
        <v>110</v>
      </c>
      <c r="AD2475">
        <v>0</v>
      </c>
      <c r="AE2475">
        <v>444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4440</v>
      </c>
      <c r="AM2475">
        <v>24</v>
      </c>
      <c r="AN2475">
        <v>33.25</v>
      </c>
      <c r="AO2475">
        <v>0</v>
      </c>
      <c r="AP2475">
        <v>0</v>
      </c>
      <c r="AQ2475">
        <v>0</v>
      </c>
      <c r="AR2475">
        <v>33.25</v>
      </c>
      <c r="AS2475">
        <v>5592.5</v>
      </c>
      <c r="AT2475">
        <v>33.25</v>
      </c>
      <c r="AU2475">
        <v>5592.5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C2475">
        <v>24</v>
      </c>
      <c r="BD2475">
        <v>24</v>
      </c>
      <c r="BE2475">
        <v>33.25</v>
      </c>
      <c r="BF2475">
        <v>9.25</v>
      </c>
      <c r="BG2475">
        <v>1.3854166666659999</v>
      </c>
      <c r="BH2475">
        <v>24</v>
      </c>
      <c r="BI2475" s="1" t="s">
        <v>72</v>
      </c>
      <c r="BJ2475" s="1" t="s">
        <v>5935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4440</v>
      </c>
      <c r="BQ2475">
        <v>7830</v>
      </c>
      <c r="BR2475">
        <v>1</v>
      </c>
      <c r="BS2475" s="1"/>
    </row>
    <row r="2476" spans="1:71" x14ac:dyDescent="0.25">
      <c r="A2476">
        <v>7831</v>
      </c>
      <c r="B2476" s="1" t="s">
        <v>5936</v>
      </c>
      <c r="C2476" s="1" t="s">
        <v>72</v>
      </c>
      <c r="D2476" s="1" t="s">
        <v>72</v>
      </c>
      <c r="E2476" s="1" t="s">
        <v>72</v>
      </c>
      <c r="F2476" s="1" t="s">
        <v>72</v>
      </c>
      <c r="G2476" s="1" t="s">
        <v>72</v>
      </c>
      <c r="H2476" s="1" t="s">
        <v>4480</v>
      </c>
      <c r="I2476" s="1" t="s">
        <v>5937</v>
      </c>
      <c r="J2476" s="1" t="s">
        <v>72</v>
      </c>
      <c r="K2476" s="1" t="s">
        <v>77</v>
      </c>
      <c r="L2476" s="1" t="s">
        <v>4137</v>
      </c>
      <c r="M2476" s="1" t="s">
        <v>4146</v>
      </c>
      <c r="N2476" s="1" t="s">
        <v>4139</v>
      </c>
      <c r="O2476" s="1" t="s">
        <v>662</v>
      </c>
      <c r="P2476" s="2">
        <v>44887</v>
      </c>
      <c r="Q2476" s="2">
        <v>44917</v>
      </c>
      <c r="S2476" s="2"/>
      <c r="T2476" s="2"/>
      <c r="U2476">
        <v>0</v>
      </c>
      <c r="W2476" s="2"/>
      <c r="X2476" s="2"/>
      <c r="Y2476">
        <v>0</v>
      </c>
      <c r="AA2476" s="2">
        <v>44887.768445798611</v>
      </c>
      <c r="AB2476" s="2">
        <v>44938.007109803242</v>
      </c>
      <c r="AC2476" s="1" t="s">
        <v>71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C2476">
        <v>0</v>
      </c>
      <c r="BD2476">
        <v>0</v>
      </c>
      <c r="BE2476">
        <v>0</v>
      </c>
      <c r="BF2476">
        <v>0</v>
      </c>
      <c r="BH2476">
        <v>0</v>
      </c>
      <c r="BI2476" s="1" t="s">
        <v>72</v>
      </c>
      <c r="BJ2476" s="1" t="s">
        <v>5938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7831</v>
      </c>
      <c r="BR2476">
        <v>0</v>
      </c>
      <c r="BS2476" s="1"/>
    </row>
    <row r="2477" spans="1:71" x14ac:dyDescent="0.25">
      <c r="A2477">
        <v>7832</v>
      </c>
      <c r="B2477" s="1" t="s">
        <v>5939</v>
      </c>
      <c r="C2477" s="1" t="s">
        <v>72</v>
      </c>
      <c r="D2477" s="1" t="s">
        <v>72</v>
      </c>
      <c r="E2477" s="1" t="s">
        <v>72</v>
      </c>
      <c r="F2477" s="1" t="s">
        <v>72</v>
      </c>
      <c r="G2477" s="1" t="s">
        <v>72</v>
      </c>
      <c r="H2477" s="1" t="s">
        <v>5940</v>
      </c>
      <c r="I2477" s="1" t="s">
        <v>5941</v>
      </c>
      <c r="J2477" s="1" t="s">
        <v>1052</v>
      </c>
      <c r="K2477" s="1" t="s">
        <v>77</v>
      </c>
      <c r="L2477" s="1" t="s">
        <v>1053</v>
      </c>
      <c r="M2477" s="1" t="s">
        <v>1054</v>
      </c>
      <c r="N2477" s="1" t="s">
        <v>69</v>
      </c>
      <c r="O2477" s="1" t="s">
        <v>1055</v>
      </c>
      <c r="P2477" s="2">
        <v>44887</v>
      </c>
      <c r="Q2477" s="2">
        <v>45036</v>
      </c>
      <c r="R2477">
        <v>1</v>
      </c>
      <c r="S2477" s="2">
        <v>44957.59375</v>
      </c>
      <c r="T2477" s="2">
        <v>44992.597222222219</v>
      </c>
      <c r="U2477">
        <v>0.44</v>
      </c>
      <c r="V2477">
        <v>0</v>
      </c>
      <c r="W2477" s="2">
        <v>44887</v>
      </c>
      <c r="X2477" s="2">
        <v>45036</v>
      </c>
      <c r="Y2477">
        <v>0.94</v>
      </c>
      <c r="Z2477">
        <v>0</v>
      </c>
      <c r="AA2477" s="2">
        <v>44887.805807141202</v>
      </c>
      <c r="AB2477" s="2">
        <v>45036.874508136571</v>
      </c>
      <c r="AC2477" s="1" t="s">
        <v>11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1</v>
      </c>
      <c r="AO2477">
        <v>0</v>
      </c>
      <c r="AP2477">
        <v>0</v>
      </c>
      <c r="AQ2477">
        <v>0</v>
      </c>
      <c r="AR2477">
        <v>1.75</v>
      </c>
      <c r="AS2477">
        <v>271.25</v>
      </c>
      <c r="AT2477">
        <v>1</v>
      </c>
      <c r="AU2477">
        <v>155</v>
      </c>
      <c r="AV2477">
        <v>0.5</v>
      </c>
      <c r="AW2477">
        <v>77.5</v>
      </c>
      <c r="AX2477">
        <v>0.25</v>
      </c>
      <c r="AY2477">
        <v>38.75</v>
      </c>
      <c r="AZ2477">
        <v>0</v>
      </c>
      <c r="BA2477">
        <v>0</v>
      </c>
      <c r="BC2477">
        <v>0</v>
      </c>
      <c r="BD2477">
        <v>0</v>
      </c>
      <c r="BE2477">
        <v>0.94</v>
      </c>
      <c r="BF2477">
        <v>0.94</v>
      </c>
      <c r="BH2477">
        <v>0</v>
      </c>
      <c r="BI2477" s="1" t="s">
        <v>5942</v>
      </c>
      <c r="BJ2477" s="1" t="s">
        <v>72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7832</v>
      </c>
      <c r="BR2477">
        <v>0</v>
      </c>
      <c r="BS2477" s="1" t="s">
        <v>1806</v>
      </c>
    </row>
    <row r="2478" spans="1:71" x14ac:dyDescent="0.25">
      <c r="A2478">
        <v>7833</v>
      </c>
      <c r="B2478" s="1" t="s">
        <v>5943</v>
      </c>
      <c r="C2478" s="1" t="s">
        <v>72</v>
      </c>
      <c r="D2478" s="1" t="s">
        <v>72</v>
      </c>
      <c r="E2478" s="1" t="s">
        <v>72</v>
      </c>
      <c r="F2478" s="1" t="s">
        <v>72</v>
      </c>
      <c r="G2478" s="1" t="s">
        <v>72</v>
      </c>
      <c r="H2478" s="1" t="s">
        <v>4882</v>
      </c>
      <c r="I2478" s="1" t="s">
        <v>4883</v>
      </c>
      <c r="J2478" s="1" t="s">
        <v>199</v>
      </c>
      <c r="K2478" s="1" t="s">
        <v>77</v>
      </c>
      <c r="L2478" s="1" t="s">
        <v>4396</v>
      </c>
      <c r="M2478" s="1" t="s">
        <v>2952</v>
      </c>
      <c r="N2478" s="1" t="s">
        <v>3096</v>
      </c>
      <c r="O2478" s="1" t="s">
        <v>84</v>
      </c>
      <c r="P2478" s="2">
        <v>44887</v>
      </c>
      <c r="Q2478" s="2">
        <v>44951</v>
      </c>
      <c r="R2478">
        <v>1</v>
      </c>
      <c r="S2478" s="2">
        <v>44946.395833333336</v>
      </c>
      <c r="T2478" s="2">
        <v>44951.416666666664</v>
      </c>
      <c r="U2478">
        <v>1.5</v>
      </c>
      <c r="V2478">
        <v>0.23</v>
      </c>
      <c r="W2478" s="2">
        <v>44888</v>
      </c>
      <c r="X2478" s="2">
        <v>44951</v>
      </c>
      <c r="Y2478">
        <v>3.25</v>
      </c>
      <c r="Z2478">
        <v>0.5</v>
      </c>
      <c r="AA2478" s="2">
        <v>44887.949885185182</v>
      </c>
      <c r="AB2478" s="2">
        <v>44951.651080011572</v>
      </c>
      <c r="AC2478" s="1" t="s">
        <v>110</v>
      </c>
      <c r="AD2478">
        <v>0</v>
      </c>
      <c r="AE2478">
        <v>226.5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226.5</v>
      </c>
      <c r="AM2478">
        <v>6.5</v>
      </c>
      <c r="AN2478">
        <v>3.75</v>
      </c>
      <c r="AO2478">
        <v>0</v>
      </c>
      <c r="AP2478">
        <v>0</v>
      </c>
      <c r="AQ2478">
        <v>2.75</v>
      </c>
      <c r="AR2478">
        <v>3.75</v>
      </c>
      <c r="AS2478">
        <v>787.5</v>
      </c>
      <c r="AT2478">
        <v>3.75</v>
      </c>
      <c r="AU2478">
        <v>787.5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C2478">
        <v>6.5</v>
      </c>
      <c r="BD2478">
        <v>0</v>
      </c>
      <c r="BE2478">
        <v>3.25</v>
      </c>
      <c r="BF2478">
        <v>3.25</v>
      </c>
      <c r="BH2478">
        <v>0</v>
      </c>
      <c r="BI2478" s="1" t="s">
        <v>72</v>
      </c>
      <c r="BJ2478" s="1" t="s">
        <v>5944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226.5</v>
      </c>
      <c r="BQ2478">
        <v>7833</v>
      </c>
      <c r="BR2478">
        <v>0.5</v>
      </c>
      <c r="BS2478" s="1"/>
    </row>
    <row r="2479" spans="1:71" x14ac:dyDescent="0.25">
      <c r="A2479">
        <v>7834</v>
      </c>
      <c r="B2479" s="1" t="s">
        <v>5945</v>
      </c>
      <c r="C2479" s="1" t="s">
        <v>72</v>
      </c>
      <c r="D2479" s="1" t="s">
        <v>72</v>
      </c>
      <c r="E2479" s="1" t="s">
        <v>72</v>
      </c>
      <c r="F2479" s="1" t="s">
        <v>72</v>
      </c>
      <c r="G2479" s="1" t="s">
        <v>72</v>
      </c>
      <c r="H2479" s="1" t="s">
        <v>4283</v>
      </c>
      <c r="I2479" s="1" t="s">
        <v>4284</v>
      </c>
      <c r="J2479" s="1" t="s">
        <v>199</v>
      </c>
      <c r="K2479" s="1" t="s">
        <v>77</v>
      </c>
      <c r="L2479" s="1" t="s">
        <v>109</v>
      </c>
      <c r="M2479" s="1" t="s">
        <v>2952</v>
      </c>
      <c r="N2479" s="1" t="s">
        <v>3096</v>
      </c>
      <c r="O2479" s="1" t="s">
        <v>84</v>
      </c>
      <c r="P2479" s="2">
        <v>44887</v>
      </c>
      <c r="Q2479" s="2">
        <v>45040</v>
      </c>
      <c r="R2479">
        <v>0.89</v>
      </c>
      <c r="S2479" s="2">
        <v>44978.666666666664</v>
      </c>
      <c r="T2479" s="2">
        <v>45007.5</v>
      </c>
      <c r="U2479">
        <v>6.75</v>
      </c>
      <c r="V2479">
        <v>0.08</v>
      </c>
      <c r="W2479" s="2">
        <v>44881</v>
      </c>
      <c r="X2479" s="2">
        <v>45023</v>
      </c>
      <c r="Y2479">
        <v>70.5</v>
      </c>
      <c r="Z2479">
        <v>0.82</v>
      </c>
      <c r="AA2479" s="2">
        <v>44887.974350925928</v>
      </c>
      <c r="AB2479" s="2">
        <v>45040.600165509262</v>
      </c>
      <c r="AC2479" s="1" t="s">
        <v>110</v>
      </c>
      <c r="AD2479">
        <v>0</v>
      </c>
      <c r="AE2479">
        <v>636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6360</v>
      </c>
      <c r="AM2479">
        <v>86</v>
      </c>
      <c r="AN2479">
        <v>70.5</v>
      </c>
      <c r="AO2479">
        <v>0</v>
      </c>
      <c r="AP2479">
        <v>0</v>
      </c>
      <c r="AQ2479">
        <v>15.5</v>
      </c>
      <c r="AR2479">
        <v>70.5</v>
      </c>
      <c r="AS2479">
        <v>14805</v>
      </c>
      <c r="AT2479">
        <v>70.5</v>
      </c>
      <c r="AU2479">
        <v>14805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C2479">
        <v>86</v>
      </c>
      <c r="BD2479">
        <v>30</v>
      </c>
      <c r="BE2479">
        <v>70.5</v>
      </c>
      <c r="BF2479">
        <v>40.5</v>
      </c>
      <c r="BG2479">
        <v>2.35</v>
      </c>
      <c r="BH2479">
        <v>30</v>
      </c>
      <c r="BI2479" s="1" t="s">
        <v>72</v>
      </c>
      <c r="BJ2479" s="1" t="s">
        <v>5946</v>
      </c>
      <c r="BK2479">
        <v>0</v>
      </c>
      <c r="BL2479">
        <v>0</v>
      </c>
      <c r="BM2479">
        <v>1</v>
      </c>
      <c r="BN2479">
        <v>0</v>
      </c>
      <c r="BO2479">
        <v>0</v>
      </c>
      <c r="BP2479">
        <v>6360</v>
      </c>
      <c r="BQ2479">
        <v>7834</v>
      </c>
      <c r="BR2479">
        <v>0.81979999999999997</v>
      </c>
      <c r="BS2479" s="1"/>
    </row>
    <row r="2480" spans="1:71" x14ac:dyDescent="0.25">
      <c r="A2480">
        <v>7835</v>
      </c>
      <c r="B2480" s="1" t="s">
        <v>5947</v>
      </c>
      <c r="C2480" s="1" t="s">
        <v>72</v>
      </c>
      <c r="D2480" s="1" t="s">
        <v>72</v>
      </c>
      <c r="E2480" s="1" t="s">
        <v>72</v>
      </c>
      <c r="F2480" s="1" t="s">
        <v>72</v>
      </c>
      <c r="G2480" s="1" t="s">
        <v>72</v>
      </c>
      <c r="H2480" s="1" t="s">
        <v>1755</v>
      </c>
      <c r="I2480" s="1" t="s">
        <v>1756</v>
      </c>
      <c r="J2480" s="1" t="s">
        <v>199</v>
      </c>
      <c r="K2480" s="1" t="s">
        <v>77</v>
      </c>
      <c r="L2480" s="1" t="s">
        <v>400</v>
      </c>
      <c r="M2480" s="1" t="s">
        <v>90</v>
      </c>
      <c r="N2480" s="1" t="s">
        <v>145</v>
      </c>
      <c r="O2480" s="1" t="s">
        <v>84</v>
      </c>
      <c r="P2480" s="2">
        <v>44888</v>
      </c>
      <c r="Q2480" s="2">
        <v>44923</v>
      </c>
      <c r="R2480">
        <v>1</v>
      </c>
      <c r="S2480" s="2">
        <v>44914.541666666664</v>
      </c>
      <c r="T2480" s="2">
        <v>44957.592361111114</v>
      </c>
      <c r="U2480">
        <v>4.75</v>
      </c>
      <c r="V2480">
        <v>0.25</v>
      </c>
      <c r="W2480" s="2">
        <v>44907</v>
      </c>
      <c r="X2480" s="2">
        <v>44953</v>
      </c>
      <c r="Y2480">
        <v>9</v>
      </c>
      <c r="Z2480">
        <v>0.47</v>
      </c>
      <c r="AA2480" s="2">
        <v>44888.654023923613</v>
      </c>
      <c r="AB2480" s="2">
        <v>44949.721679780094</v>
      </c>
      <c r="AC2480" s="1" t="s">
        <v>71</v>
      </c>
      <c r="AD2480">
        <v>0</v>
      </c>
      <c r="AE2480">
        <v>2325</v>
      </c>
      <c r="AF2480">
        <v>0</v>
      </c>
      <c r="AG2480">
        <v>0</v>
      </c>
      <c r="AH2480">
        <v>0</v>
      </c>
      <c r="AI2480">
        <v>0</v>
      </c>
      <c r="AJ2480">
        <v>945</v>
      </c>
      <c r="AK2480">
        <v>0</v>
      </c>
      <c r="AL2480">
        <v>1380</v>
      </c>
      <c r="AM2480">
        <v>19</v>
      </c>
      <c r="AN2480">
        <v>0</v>
      </c>
      <c r="AO2480">
        <v>9</v>
      </c>
      <c r="AP2480">
        <v>0</v>
      </c>
      <c r="AQ2480">
        <v>10</v>
      </c>
      <c r="AR2480">
        <v>9</v>
      </c>
      <c r="AS2480">
        <v>945</v>
      </c>
      <c r="AT2480">
        <v>9</v>
      </c>
      <c r="AU2480">
        <v>945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C2480">
        <v>19</v>
      </c>
      <c r="BD2480">
        <v>19</v>
      </c>
      <c r="BE2480">
        <v>9</v>
      </c>
      <c r="BF2480">
        <v>-10</v>
      </c>
      <c r="BG2480">
        <v>0.47368421052600002</v>
      </c>
      <c r="BH2480">
        <v>19</v>
      </c>
      <c r="BI2480" s="1" t="s">
        <v>72</v>
      </c>
      <c r="BJ2480" s="1" t="s">
        <v>5948</v>
      </c>
      <c r="BK2480">
        <v>0</v>
      </c>
      <c r="BL2480">
        <v>0</v>
      </c>
      <c r="BM2480">
        <v>1</v>
      </c>
      <c r="BN2480">
        <v>0</v>
      </c>
      <c r="BO2480">
        <v>0</v>
      </c>
      <c r="BP2480">
        <v>2325</v>
      </c>
      <c r="BQ2480">
        <v>7835</v>
      </c>
      <c r="BR2480">
        <v>1</v>
      </c>
      <c r="BS2480" s="1"/>
    </row>
    <row r="2481" spans="1:71" x14ac:dyDescent="0.25">
      <c r="A2481">
        <v>7836</v>
      </c>
      <c r="B2481" s="1" t="s">
        <v>5949</v>
      </c>
      <c r="C2481" s="1" t="s">
        <v>72</v>
      </c>
      <c r="D2481" s="1" t="s">
        <v>72</v>
      </c>
      <c r="E2481" s="1" t="s">
        <v>72</v>
      </c>
      <c r="F2481" s="1" t="s">
        <v>72</v>
      </c>
      <c r="G2481" s="1" t="s">
        <v>72</v>
      </c>
      <c r="H2481" s="1" t="s">
        <v>4167</v>
      </c>
      <c r="I2481" s="1" t="s">
        <v>5950</v>
      </c>
      <c r="J2481" s="1" t="s">
        <v>72</v>
      </c>
      <c r="K2481" s="1" t="s">
        <v>77</v>
      </c>
      <c r="L2481" s="1" t="s">
        <v>4169</v>
      </c>
      <c r="M2481" s="1" t="s">
        <v>4146</v>
      </c>
      <c r="N2481" s="1" t="s">
        <v>4139</v>
      </c>
      <c r="O2481" s="1" t="s">
        <v>662</v>
      </c>
      <c r="P2481" s="2">
        <v>44888</v>
      </c>
      <c r="Q2481" s="2">
        <v>44918</v>
      </c>
      <c r="S2481" s="2"/>
      <c r="T2481" s="2"/>
      <c r="U2481">
        <v>0</v>
      </c>
      <c r="W2481" s="2"/>
      <c r="X2481" s="2"/>
      <c r="Y2481">
        <v>0</v>
      </c>
      <c r="AA2481" s="2">
        <v>44888.655583298612</v>
      </c>
      <c r="AB2481" s="2">
        <v>44943.724017129629</v>
      </c>
      <c r="AC2481" s="1" t="s">
        <v>71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C2481">
        <v>0</v>
      </c>
      <c r="BD2481">
        <v>0</v>
      </c>
      <c r="BE2481">
        <v>0</v>
      </c>
      <c r="BF2481">
        <v>0</v>
      </c>
      <c r="BH2481">
        <v>0</v>
      </c>
      <c r="BI2481" s="1" t="s">
        <v>72</v>
      </c>
      <c r="BJ2481" s="1" t="s">
        <v>5951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7836</v>
      </c>
      <c r="BR2481">
        <v>0</v>
      </c>
      <c r="BS2481" s="1"/>
    </row>
    <row r="2482" spans="1:71" x14ac:dyDescent="0.25">
      <c r="A2482">
        <v>7837</v>
      </c>
      <c r="B2482" s="1" t="s">
        <v>5952</v>
      </c>
      <c r="C2482" s="1" t="s">
        <v>72</v>
      </c>
      <c r="D2482" s="1" t="s">
        <v>72</v>
      </c>
      <c r="E2482" s="1" t="s">
        <v>72</v>
      </c>
      <c r="F2482" s="1" t="s">
        <v>72</v>
      </c>
      <c r="G2482" s="1" t="s">
        <v>72</v>
      </c>
      <c r="H2482" s="1" t="s">
        <v>4148</v>
      </c>
      <c r="I2482" s="1" t="s">
        <v>4149</v>
      </c>
      <c r="J2482" s="1" t="s">
        <v>72</v>
      </c>
      <c r="K2482" s="1" t="s">
        <v>77</v>
      </c>
      <c r="L2482" s="1" t="s">
        <v>4145</v>
      </c>
      <c r="M2482" s="1" t="s">
        <v>4146</v>
      </c>
      <c r="N2482" s="1" t="s">
        <v>4139</v>
      </c>
      <c r="O2482" s="1" t="s">
        <v>662</v>
      </c>
      <c r="P2482" s="2">
        <v>44888</v>
      </c>
      <c r="Q2482" s="2">
        <v>44918</v>
      </c>
      <c r="S2482" s="2"/>
      <c r="T2482" s="2"/>
      <c r="U2482">
        <v>0</v>
      </c>
      <c r="W2482" s="2"/>
      <c r="X2482" s="2"/>
      <c r="Y2482">
        <v>0</v>
      </c>
      <c r="AA2482" s="2">
        <v>44888.6761434375</v>
      </c>
      <c r="AB2482" s="2">
        <v>44957.891214386575</v>
      </c>
      <c r="AC2482" s="1" t="s">
        <v>71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C2482">
        <v>0</v>
      </c>
      <c r="BD2482">
        <v>0</v>
      </c>
      <c r="BE2482">
        <v>0</v>
      </c>
      <c r="BF2482">
        <v>0</v>
      </c>
      <c r="BH2482">
        <v>0</v>
      </c>
      <c r="BI2482" s="1" t="s">
        <v>72</v>
      </c>
      <c r="BJ2482" s="1" t="s">
        <v>5953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7837</v>
      </c>
      <c r="BR2482">
        <v>0</v>
      </c>
      <c r="BS2482" s="1"/>
    </row>
    <row r="2483" spans="1:71" x14ac:dyDescent="0.25">
      <c r="A2483">
        <v>7838</v>
      </c>
      <c r="B2483" s="1" t="s">
        <v>5954</v>
      </c>
      <c r="C2483" s="1" t="s">
        <v>72</v>
      </c>
      <c r="D2483" s="1" t="s">
        <v>72</v>
      </c>
      <c r="E2483" s="1" t="s">
        <v>72</v>
      </c>
      <c r="F2483" s="1" t="s">
        <v>72</v>
      </c>
      <c r="G2483" s="1" t="s">
        <v>72</v>
      </c>
      <c r="H2483" s="1" t="s">
        <v>4246</v>
      </c>
      <c r="I2483" s="1" t="s">
        <v>4247</v>
      </c>
      <c r="J2483" s="1" t="s">
        <v>72</v>
      </c>
      <c r="K2483" s="1" t="s">
        <v>77</v>
      </c>
      <c r="L2483" s="1" t="s">
        <v>4178</v>
      </c>
      <c r="M2483" s="1" t="s">
        <v>4146</v>
      </c>
      <c r="N2483" s="1" t="s">
        <v>4139</v>
      </c>
      <c r="O2483" s="1" t="s">
        <v>662</v>
      </c>
      <c r="P2483" s="2">
        <v>44888</v>
      </c>
      <c r="Q2483" s="2">
        <v>44985</v>
      </c>
      <c r="S2483" s="2"/>
      <c r="T2483" s="2"/>
      <c r="U2483">
        <v>0</v>
      </c>
      <c r="W2483" s="2"/>
      <c r="X2483" s="2"/>
      <c r="Y2483">
        <v>0</v>
      </c>
      <c r="AA2483" s="2">
        <v>44888.682952314812</v>
      </c>
      <c r="AB2483" s="2">
        <v>44977.690681446758</v>
      </c>
      <c r="AC2483" s="1" t="s">
        <v>71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C2483">
        <v>0</v>
      </c>
      <c r="BD2483">
        <v>0</v>
      </c>
      <c r="BE2483">
        <v>0</v>
      </c>
      <c r="BF2483">
        <v>0</v>
      </c>
      <c r="BH2483">
        <v>0</v>
      </c>
      <c r="BI2483" s="1" t="s">
        <v>72</v>
      </c>
      <c r="BJ2483" s="1" t="s">
        <v>5955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7838</v>
      </c>
      <c r="BR2483">
        <v>0</v>
      </c>
      <c r="BS2483" s="1"/>
    </row>
    <row r="2484" spans="1:71" x14ac:dyDescent="0.25">
      <c r="A2484">
        <v>7839</v>
      </c>
      <c r="B2484" s="1" t="s">
        <v>5956</v>
      </c>
      <c r="C2484" s="1" t="s">
        <v>72</v>
      </c>
      <c r="D2484" s="1" t="s">
        <v>72</v>
      </c>
      <c r="E2484" s="1" t="s">
        <v>72</v>
      </c>
      <c r="F2484" s="1" t="s">
        <v>72</v>
      </c>
      <c r="G2484" s="1" t="s">
        <v>72</v>
      </c>
      <c r="H2484" s="1" t="s">
        <v>2878</v>
      </c>
      <c r="I2484" s="1" t="s">
        <v>4826</v>
      </c>
      <c r="J2484" s="1" t="s">
        <v>199</v>
      </c>
      <c r="K2484" s="1" t="s">
        <v>77</v>
      </c>
      <c r="L2484" s="1" t="s">
        <v>400</v>
      </c>
      <c r="M2484" s="1" t="s">
        <v>90</v>
      </c>
      <c r="N2484" s="1" t="s">
        <v>651</v>
      </c>
      <c r="O2484" s="1" t="s">
        <v>84</v>
      </c>
      <c r="P2484" s="2">
        <v>44888</v>
      </c>
      <c r="Q2484" s="2">
        <v>44918</v>
      </c>
      <c r="R2484">
        <v>0.27</v>
      </c>
      <c r="S2484" s="2">
        <v>44897</v>
      </c>
      <c r="T2484" s="2">
        <v>44897</v>
      </c>
      <c r="U2484">
        <v>0</v>
      </c>
      <c r="V2484">
        <v>0</v>
      </c>
      <c r="W2484" s="2">
        <v>44896</v>
      </c>
      <c r="X2484" s="2">
        <v>44896</v>
      </c>
      <c r="Y2484">
        <v>6</v>
      </c>
      <c r="Z2484">
        <v>0</v>
      </c>
      <c r="AA2484" s="2">
        <v>44888.697884606481</v>
      </c>
      <c r="AB2484" s="2">
        <v>44904.686382094907</v>
      </c>
      <c r="AC2484" s="1" t="s">
        <v>71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1260</v>
      </c>
      <c r="AL2484">
        <v>0</v>
      </c>
      <c r="AM2484">
        <v>0</v>
      </c>
      <c r="AN2484">
        <v>0</v>
      </c>
      <c r="AO2484">
        <v>0</v>
      </c>
      <c r="AP2484">
        <v>6</v>
      </c>
      <c r="AQ2484">
        <v>0</v>
      </c>
      <c r="AR2484">
        <v>6</v>
      </c>
      <c r="AS2484">
        <v>1260</v>
      </c>
      <c r="AT2484">
        <v>6</v>
      </c>
      <c r="AU2484">
        <v>126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C2484">
        <v>0</v>
      </c>
      <c r="BD2484">
        <v>0</v>
      </c>
      <c r="BE2484">
        <v>6</v>
      </c>
      <c r="BF2484">
        <v>6</v>
      </c>
      <c r="BH2484">
        <v>0</v>
      </c>
      <c r="BI2484" s="1" t="s">
        <v>72</v>
      </c>
      <c r="BJ2484" s="1" t="s">
        <v>5957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7839</v>
      </c>
      <c r="BR2484">
        <v>1</v>
      </c>
      <c r="BS2484" s="1"/>
    </row>
    <row r="2485" spans="1:71" x14ac:dyDescent="0.25">
      <c r="A2485">
        <v>7840</v>
      </c>
      <c r="B2485" s="1" t="s">
        <v>5958</v>
      </c>
      <c r="C2485" s="1" t="s">
        <v>72</v>
      </c>
      <c r="D2485" s="1" t="s">
        <v>72</v>
      </c>
      <c r="E2485" s="1" t="s">
        <v>72</v>
      </c>
      <c r="F2485" s="1" t="s">
        <v>72</v>
      </c>
      <c r="G2485" s="1" t="s">
        <v>72</v>
      </c>
      <c r="H2485" s="1" t="s">
        <v>4486</v>
      </c>
      <c r="I2485" s="1" t="s">
        <v>4487</v>
      </c>
      <c r="J2485" s="1" t="s">
        <v>199</v>
      </c>
      <c r="K2485" s="1" t="s">
        <v>77</v>
      </c>
      <c r="L2485" s="1" t="s">
        <v>4396</v>
      </c>
      <c r="M2485" s="1" t="s">
        <v>2952</v>
      </c>
      <c r="N2485" s="1" t="s">
        <v>3096</v>
      </c>
      <c r="O2485" s="1" t="s">
        <v>84</v>
      </c>
      <c r="P2485" s="2">
        <v>44888</v>
      </c>
      <c r="Q2485" s="2">
        <v>44897</v>
      </c>
      <c r="R2485">
        <v>1</v>
      </c>
      <c r="S2485" s="2"/>
      <c r="T2485" s="2"/>
      <c r="U2485">
        <v>0</v>
      </c>
      <c r="V2485">
        <v>0</v>
      </c>
      <c r="W2485" s="2">
        <v>44893</v>
      </c>
      <c r="X2485" s="2">
        <v>44897</v>
      </c>
      <c r="Y2485">
        <v>1.26</v>
      </c>
      <c r="Z2485">
        <v>0.84</v>
      </c>
      <c r="AA2485" s="2">
        <v>44888.709657789354</v>
      </c>
      <c r="AB2485" s="2">
        <v>44904.879674999996</v>
      </c>
      <c r="AC2485" s="1" t="s">
        <v>110</v>
      </c>
      <c r="AD2485">
        <v>0</v>
      </c>
      <c r="AE2485">
        <v>226.5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226.5</v>
      </c>
      <c r="AM2485">
        <v>1.5</v>
      </c>
      <c r="AN2485">
        <v>1.5</v>
      </c>
      <c r="AO2485">
        <v>0</v>
      </c>
      <c r="AP2485">
        <v>0</v>
      </c>
      <c r="AQ2485">
        <v>0</v>
      </c>
      <c r="AR2485">
        <v>1.5</v>
      </c>
      <c r="AS2485">
        <v>315</v>
      </c>
      <c r="AT2485">
        <v>1.5</v>
      </c>
      <c r="AU2485">
        <v>315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C2485">
        <v>1.5</v>
      </c>
      <c r="BD2485">
        <v>0</v>
      </c>
      <c r="BE2485">
        <v>1.26</v>
      </c>
      <c r="BF2485">
        <v>1.26</v>
      </c>
      <c r="BH2485">
        <v>0</v>
      </c>
      <c r="BI2485" s="1" t="s">
        <v>72</v>
      </c>
      <c r="BJ2485" s="1" t="s">
        <v>5959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226.5</v>
      </c>
      <c r="BQ2485">
        <v>7840</v>
      </c>
      <c r="BR2485">
        <v>0.84</v>
      </c>
      <c r="BS2485" s="1"/>
    </row>
    <row r="2486" spans="1:71" x14ac:dyDescent="0.25">
      <c r="A2486">
        <v>7841</v>
      </c>
      <c r="B2486" s="1" t="s">
        <v>5960</v>
      </c>
      <c r="C2486" s="1" t="s">
        <v>72</v>
      </c>
      <c r="D2486" s="1" t="s">
        <v>72</v>
      </c>
      <c r="E2486" s="1" t="s">
        <v>72</v>
      </c>
      <c r="F2486" s="1" t="s">
        <v>72</v>
      </c>
      <c r="G2486" s="1" t="s">
        <v>72</v>
      </c>
      <c r="H2486" s="1" t="s">
        <v>4345</v>
      </c>
      <c r="I2486" s="1" t="s">
        <v>5961</v>
      </c>
      <c r="J2486" s="1" t="s">
        <v>199</v>
      </c>
      <c r="K2486" s="1" t="s">
        <v>77</v>
      </c>
      <c r="L2486" s="1" t="s">
        <v>4396</v>
      </c>
      <c r="M2486" s="1" t="s">
        <v>2952</v>
      </c>
      <c r="N2486" s="1" t="s">
        <v>3096</v>
      </c>
      <c r="O2486" s="1" t="s">
        <v>84</v>
      </c>
      <c r="P2486" s="2">
        <v>44888</v>
      </c>
      <c r="Q2486" s="2">
        <v>44971</v>
      </c>
      <c r="R2486">
        <v>1</v>
      </c>
      <c r="S2486" s="2">
        <v>44959.65625</v>
      </c>
      <c r="T2486" s="2">
        <v>44971.354166666664</v>
      </c>
      <c r="U2486">
        <v>1.92</v>
      </c>
      <c r="V2486">
        <v>0.3</v>
      </c>
      <c r="W2486" s="2">
        <v>44893</v>
      </c>
      <c r="X2486" s="2">
        <v>44971</v>
      </c>
      <c r="Y2486">
        <v>3.35</v>
      </c>
      <c r="Z2486">
        <v>0.52</v>
      </c>
      <c r="AA2486" s="2">
        <v>44888.875174270834</v>
      </c>
      <c r="AB2486" s="2">
        <v>44971.593352118056</v>
      </c>
      <c r="AC2486" s="1" t="s">
        <v>110</v>
      </c>
      <c r="AD2486">
        <v>0</v>
      </c>
      <c r="AE2486">
        <v>242.5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242.5</v>
      </c>
      <c r="AM2486">
        <v>6.5</v>
      </c>
      <c r="AN2486">
        <v>4.25</v>
      </c>
      <c r="AO2486">
        <v>0</v>
      </c>
      <c r="AP2486">
        <v>0</v>
      </c>
      <c r="AQ2486">
        <v>2.25</v>
      </c>
      <c r="AR2486">
        <v>4.25</v>
      </c>
      <c r="AS2486">
        <v>892.5</v>
      </c>
      <c r="AT2486">
        <v>4.25</v>
      </c>
      <c r="AU2486">
        <v>892.5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C2486">
        <v>6.5</v>
      </c>
      <c r="BD2486">
        <v>0</v>
      </c>
      <c r="BE2486">
        <v>3.35</v>
      </c>
      <c r="BF2486">
        <v>3.35</v>
      </c>
      <c r="BH2486">
        <v>0</v>
      </c>
      <c r="BI2486" s="1" t="s">
        <v>72</v>
      </c>
      <c r="BJ2486" s="1" t="s">
        <v>5962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242.5</v>
      </c>
      <c r="BQ2486">
        <v>7841</v>
      </c>
      <c r="BR2486">
        <v>0.51539999999999997</v>
      </c>
      <c r="BS2486" s="1"/>
    </row>
    <row r="2487" spans="1:71" x14ac:dyDescent="0.25">
      <c r="A2487">
        <v>7842</v>
      </c>
      <c r="B2487" s="1" t="s">
        <v>5963</v>
      </c>
      <c r="C2487" s="1" t="s">
        <v>22563</v>
      </c>
      <c r="D2487" s="1" t="s">
        <v>7957</v>
      </c>
      <c r="E2487" s="1" t="s">
        <v>22558</v>
      </c>
      <c r="F2487" s="1" t="s">
        <v>22561</v>
      </c>
      <c r="G2487" s="1" t="s">
        <v>72</v>
      </c>
      <c r="H2487" s="1" t="s">
        <v>4486</v>
      </c>
      <c r="I2487" s="1" t="s">
        <v>4487</v>
      </c>
      <c r="J2487" s="1" t="s">
        <v>199</v>
      </c>
      <c r="K2487" s="1" t="s">
        <v>159</v>
      </c>
      <c r="L2487" s="1" t="s">
        <v>1053</v>
      </c>
      <c r="M2487" s="1" t="s">
        <v>2952</v>
      </c>
      <c r="N2487" s="1" t="s">
        <v>3096</v>
      </c>
      <c r="O2487" s="1" t="s">
        <v>84</v>
      </c>
      <c r="P2487" s="2">
        <v>44888</v>
      </c>
      <c r="Q2487" s="2">
        <v>45114</v>
      </c>
      <c r="R2487">
        <v>0.56000000000000005</v>
      </c>
      <c r="S2487" s="2">
        <v>45008.489583333336</v>
      </c>
      <c r="T2487" s="2">
        <v>45008.5</v>
      </c>
      <c r="U2487">
        <v>0.25</v>
      </c>
      <c r="V2487">
        <v>0.01</v>
      </c>
      <c r="W2487" s="2">
        <v>44894</v>
      </c>
      <c r="X2487" s="2">
        <v>45014</v>
      </c>
      <c r="Y2487">
        <v>5.5</v>
      </c>
      <c r="Z2487">
        <v>0.18</v>
      </c>
      <c r="AA2487" s="2">
        <v>44888.910477083336</v>
      </c>
      <c r="AB2487" s="2">
        <v>45182.719114780091</v>
      </c>
      <c r="AC2487" s="1" t="s">
        <v>110</v>
      </c>
      <c r="AD2487">
        <v>0</v>
      </c>
      <c r="AE2487">
        <v>5305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5305</v>
      </c>
      <c r="AM2487">
        <v>31</v>
      </c>
      <c r="AN2487">
        <v>5.5</v>
      </c>
      <c r="AO2487">
        <v>0</v>
      </c>
      <c r="AP2487">
        <v>0</v>
      </c>
      <c r="AQ2487">
        <v>25.5</v>
      </c>
      <c r="AR2487">
        <v>5.5</v>
      </c>
      <c r="AS2487">
        <v>1155</v>
      </c>
      <c r="AT2487">
        <v>5.5</v>
      </c>
      <c r="AU2487">
        <v>1155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C2487">
        <v>31</v>
      </c>
      <c r="BD2487">
        <v>0</v>
      </c>
      <c r="BE2487">
        <v>5.5</v>
      </c>
      <c r="BF2487">
        <v>5.5</v>
      </c>
      <c r="BH2487">
        <v>0</v>
      </c>
      <c r="BI2487" s="1" t="s">
        <v>72</v>
      </c>
      <c r="BJ2487" s="1" t="s">
        <v>5964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5305</v>
      </c>
      <c r="BQ2487">
        <v>7842</v>
      </c>
      <c r="BR2487">
        <v>0.1774</v>
      </c>
      <c r="BS2487" s="1"/>
    </row>
    <row r="2488" spans="1:71" x14ac:dyDescent="0.25">
      <c r="A2488">
        <v>7843</v>
      </c>
      <c r="B2488" s="1" t="s">
        <v>5965</v>
      </c>
      <c r="C2488" s="1" t="s">
        <v>72</v>
      </c>
      <c r="D2488" s="1" t="s">
        <v>72</v>
      </c>
      <c r="E2488" s="1" t="s">
        <v>72</v>
      </c>
      <c r="F2488" s="1" t="s">
        <v>72</v>
      </c>
      <c r="G2488" s="1" t="s">
        <v>72</v>
      </c>
      <c r="H2488" s="1" t="s">
        <v>3271</v>
      </c>
      <c r="I2488" s="1" t="s">
        <v>3272</v>
      </c>
      <c r="J2488" s="1" t="s">
        <v>3352</v>
      </c>
      <c r="K2488" s="1" t="s">
        <v>77</v>
      </c>
      <c r="L2488" s="1" t="s">
        <v>3104</v>
      </c>
      <c r="M2488" s="1" t="s">
        <v>2952</v>
      </c>
      <c r="N2488" s="1" t="s">
        <v>3096</v>
      </c>
      <c r="O2488" s="1" t="s">
        <v>84</v>
      </c>
      <c r="P2488" s="2">
        <v>44888</v>
      </c>
      <c r="Q2488" s="2">
        <v>44916</v>
      </c>
      <c r="R2488">
        <v>1</v>
      </c>
      <c r="S2488" s="2"/>
      <c r="T2488" s="2"/>
      <c r="U2488">
        <v>0</v>
      </c>
      <c r="V2488">
        <v>0</v>
      </c>
      <c r="W2488" s="2">
        <v>44839</v>
      </c>
      <c r="X2488" s="2">
        <v>44916</v>
      </c>
      <c r="Y2488">
        <v>3.12</v>
      </c>
      <c r="Z2488">
        <v>3.12</v>
      </c>
      <c r="AA2488" s="2">
        <v>44888.94729128472</v>
      </c>
      <c r="AB2488" s="2">
        <v>44916.628705173614</v>
      </c>
      <c r="AC2488" s="1" t="s">
        <v>71</v>
      </c>
      <c r="AD2488">
        <v>0</v>
      </c>
      <c r="AE2488">
        <v>95</v>
      </c>
      <c r="AF2488">
        <v>0</v>
      </c>
      <c r="AG2488">
        <v>33.75</v>
      </c>
      <c r="AH2488">
        <v>0</v>
      </c>
      <c r="AI2488">
        <v>0</v>
      </c>
      <c r="AJ2488">
        <v>630</v>
      </c>
      <c r="AK2488">
        <v>0</v>
      </c>
      <c r="AL2488">
        <v>-535</v>
      </c>
      <c r="AM2488">
        <v>1</v>
      </c>
      <c r="AN2488">
        <v>0.25</v>
      </c>
      <c r="AO2488">
        <v>3</v>
      </c>
      <c r="AP2488">
        <v>0</v>
      </c>
      <c r="AQ2488">
        <v>0</v>
      </c>
      <c r="AR2488">
        <v>3.5</v>
      </c>
      <c r="AS2488">
        <v>663.75</v>
      </c>
      <c r="AT2488">
        <v>3.25</v>
      </c>
      <c r="AU2488">
        <v>663.75</v>
      </c>
      <c r="AV2488">
        <v>0.25</v>
      </c>
      <c r="AW2488">
        <v>0</v>
      </c>
      <c r="AX2488">
        <v>0</v>
      </c>
      <c r="AY2488">
        <v>0</v>
      </c>
      <c r="AZ2488">
        <v>0</v>
      </c>
      <c r="BA2488">
        <v>33.75</v>
      </c>
      <c r="BB2488">
        <v>1</v>
      </c>
      <c r="BC2488">
        <v>1</v>
      </c>
      <c r="BD2488">
        <v>0</v>
      </c>
      <c r="BE2488">
        <v>3.12</v>
      </c>
      <c r="BF2488">
        <v>3.12</v>
      </c>
      <c r="BH2488">
        <v>0</v>
      </c>
      <c r="BI2488" s="1" t="s">
        <v>72</v>
      </c>
      <c r="BJ2488" s="1" t="s">
        <v>5966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95</v>
      </c>
      <c r="BQ2488">
        <v>7843</v>
      </c>
      <c r="BR2488">
        <v>1</v>
      </c>
      <c r="BS2488" s="1"/>
    </row>
    <row r="2489" spans="1:71" x14ac:dyDescent="0.25">
      <c r="A2489">
        <v>7844</v>
      </c>
      <c r="B2489" s="1" t="s">
        <v>5967</v>
      </c>
      <c r="C2489" s="1" t="s">
        <v>72</v>
      </c>
      <c r="D2489" s="1" t="s">
        <v>72</v>
      </c>
      <c r="E2489" s="1" t="s">
        <v>72</v>
      </c>
      <c r="F2489" s="1" t="s">
        <v>72</v>
      </c>
      <c r="G2489" s="1" t="s">
        <v>72</v>
      </c>
      <c r="H2489" s="1" t="s">
        <v>3574</v>
      </c>
      <c r="I2489" s="1" t="s">
        <v>3575</v>
      </c>
      <c r="J2489" s="1" t="s">
        <v>199</v>
      </c>
      <c r="K2489" s="1" t="s">
        <v>77</v>
      </c>
      <c r="L2489" s="1" t="s">
        <v>3104</v>
      </c>
      <c r="M2489" s="1" t="s">
        <v>2952</v>
      </c>
      <c r="N2489" s="1" t="s">
        <v>3096</v>
      </c>
      <c r="O2489" s="1" t="s">
        <v>84</v>
      </c>
      <c r="P2489" s="2">
        <v>44888</v>
      </c>
      <c r="Q2489" s="2">
        <v>44894</v>
      </c>
      <c r="R2489">
        <v>1</v>
      </c>
      <c r="S2489" s="2"/>
      <c r="T2489" s="2"/>
      <c r="U2489">
        <v>0</v>
      </c>
      <c r="V2489">
        <v>0</v>
      </c>
      <c r="W2489" s="2">
        <v>44785</v>
      </c>
      <c r="X2489" s="2">
        <v>44894</v>
      </c>
      <c r="Y2489">
        <v>65.25</v>
      </c>
      <c r="Z2489">
        <v>1.02</v>
      </c>
      <c r="AA2489" s="2">
        <v>44888.961661574074</v>
      </c>
      <c r="AB2489" s="2">
        <v>44894.784850231481</v>
      </c>
      <c r="AC2489" s="1" t="s">
        <v>71</v>
      </c>
      <c r="AD2489">
        <v>0</v>
      </c>
      <c r="AE2489">
        <v>11200</v>
      </c>
      <c r="AF2489">
        <v>0</v>
      </c>
      <c r="AG2489">
        <v>0</v>
      </c>
      <c r="AH2489">
        <v>0</v>
      </c>
      <c r="AI2489">
        <v>0</v>
      </c>
      <c r="AJ2489">
        <v>13702.5</v>
      </c>
      <c r="AK2489">
        <v>0</v>
      </c>
      <c r="AL2489">
        <v>-2502.5</v>
      </c>
      <c r="AM2489">
        <v>64</v>
      </c>
      <c r="AN2489">
        <v>0</v>
      </c>
      <c r="AO2489">
        <v>65.25</v>
      </c>
      <c r="AP2489">
        <v>0</v>
      </c>
      <c r="AQ2489">
        <v>0</v>
      </c>
      <c r="AR2489">
        <v>65.25</v>
      </c>
      <c r="AS2489">
        <v>13702.5</v>
      </c>
      <c r="AT2489">
        <v>65.25</v>
      </c>
      <c r="AU2489">
        <v>13702.5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C2489">
        <v>64</v>
      </c>
      <c r="BD2489">
        <v>0</v>
      </c>
      <c r="BE2489">
        <v>65.25</v>
      </c>
      <c r="BF2489">
        <v>65.25</v>
      </c>
      <c r="BH2489">
        <v>0</v>
      </c>
      <c r="BI2489" s="1" t="s">
        <v>72</v>
      </c>
      <c r="BJ2489" s="1" t="s">
        <v>5968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11200</v>
      </c>
      <c r="BQ2489">
        <v>7844</v>
      </c>
      <c r="BR2489">
        <v>1</v>
      </c>
      <c r="BS2489" s="1"/>
    </row>
    <row r="2490" spans="1:71" x14ac:dyDescent="0.25">
      <c r="A2490">
        <v>7845</v>
      </c>
      <c r="B2490" s="1" t="s">
        <v>5969</v>
      </c>
      <c r="C2490" s="1" t="s">
        <v>72</v>
      </c>
      <c r="D2490" s="1" t="s">
        <v>72</v>
      </c>
      <c r="E2490" s="1" t="s">
        <v>72</v>
      </c>
      <c r="F2490" s="1" t="s">
        <v>72</v>
      </c>
      <c r="G2490" s="1" t="s">
        <v>72</v>
      </c>
      <c r="H2490" s="1" t="s">
        <v>5630</v>
      </c>
      <c r="I2490" s="1" t="s">
        <v>5631</v>
      </c>
      <c r="J2490" s="1" t="s">
        <v>199</v>
      </c>
      <c r="K2490" s="1" t="s">
        <v>159</v>
      </c>
      <c r="L2490" s="1" t="s">
        <v>4396</v>
      </c>
      <c r="M2490" s="1" t="s">
        <v>2952</v>
      </c>
      <c r="N2490" s="1" t="s">
        <v>3096</v>
      </c>
      <c r="O2490" s="1" t="s">
        <v>84</v>
      </c>
      <c r="P2490" s="2">
        <v>44888</v>
      </c>
      <c r="Q2490" s="2">
        <v>44970</v>
      </c>
      <c r="R2490">
        <v>1</v>
      </c>
      <c r="S2490" s="2">
        <v>44958.416666666664</v>
      </c>
      <c r="T2490" s="2">
        <v>44970.614583333336</v>
      </c>
      <c r="U2490">
        <v>2.09</v>
      </c>
      <c r="V2490">
        <v>0.42</v>
      </c>
      <c r="W2490" s="2">
        <v>44893</v>
      </c>
      <c r="X2490" s="2">
        <v>44970</v>
      </c>
      <c r="Y2490">
        <v>2.4900000000000002</v>
      </c>
      <c r="Z2490">
        <v>0.5</v>
      </c>
      <c r="AA2490" s="2">
        <v>44888.969282951388</v>
      </c>
      <c r="AB2490" s="2">
        <v>44970.862027002317</v>
      </c>
      <c r="AC2490" s="1" t="s">
        <v>110</v>
      </c>
      <c r="AD2490">
        <v>0</v>
      </c>
      <c r="AE2490">
        <v>121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121</v>
      </c>
      <c r="AM2490">
        <v>5</v>
      </c>
      <c r="AN2490">
        <v>3</v>
      </c>
      <c r="AO2490">
        <v>0</v>
      </c>
      <c r="AP2490">
        <v>0</v>
      </c>
      <c r="AQ2490">
        <v>2</v>
      </c>
      <c r="AR2490">
        <v>3</v>
      </c>
      <c r="AS2490">
        <v>630</v>
      </c>
      <c r="AT2490">
        <v>3</v>
      </c>
      <c r="AU2490">
        <v>63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C2490">
        <v>5</v>
      </c>
      <c r="BD2490">
        <v>0</v>
      </c>
      <c r="BE2490">
        <v>2.4900000000000002</v>
      </c>
      <c r="BF2490">
        <v>2.4900000000000002</v>
      </c>
      <c r="BH2490">
        <v>0</v>
      </c>
      <c r="BI2490" s="1" t="s">
        <v>72</v>
      </c>
      <c r="BJ2490" s="1" t="s">
        <v>597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121</v>
      </c>
      <c r="BQ2490">
        <v>7845</v>
      </c>
      <c r="BR2490">
        <v>0.498</v>
      </c>
      <c r="BS2490" s="1"/>
    </row>
    <row r="2491" spans="1:71" x14ac:dyDescent="0.25">
      <c r="A2491">
        <v>7846</v>
      </c>
      <c r="B2491" s="1" t="s">
        <v>5971</v>
      </c>
      <c r="C2491" s="1" t="s">
        <v>72</v>
      </c>
      <c r="D2491" s="1" t="s">
        <v>72</v>
      </c>
      <c r="E2491" s="1" t="s">
        <v>72</v>
      </c>
      <c r="F2491" s="1" t="s">
        <v>72</v>
      </c>
      <c r="G2491" s="1" t="s">
        <v>72</v>
      </c>
      <c r="H2491" s="1" t="s">
        <v>2173</v>
      </c>
      <c r="I2491" s="1" t="s">
        <v>5972</v>
      </c>
      <c r="J2491" s="1" t="s">
        <v>199</v>
      </c>
      <c r="K2491" s="1" t="s">
        <v>77</v>
      </c>
      <c r="L2491" s="1" t="s">
        <v>3104</v>
      </c>
      <c r="M2491" s="1" t="s">
        <v>90</v>
      </c>
      <c r="N2491" s="1" t="s">
        <v>145</v>
      </c>
      <c r="O2491" s="1" t="s">
        <v>70</v>
      </c>
      <c r="P2491" s="2">
        <v>44893</v>
      </c>
      <c r="Q2491" s="2">
        <v>44958</v>
      </c>
      <c r="R2491">
        <v>1</v>
      </c>
      <c r="S2491" s="2">
        <v>44931.5625</v>
      </c>
      <c r="T2491" s="2">
        <v>44958.666666666664</v>
      </c>
      <c r="U2491">
        <v>4.75</v>
      </c>
      <c r="V2491">
        <v>0.48</v>
      </c>
      <c r="W2491" s="2">
        <v>44894</v>
      </c>
      <c r="X2491" s="2">
        <v>44958</v>
      </c>
      <c r="Y2491">
        <v>8.77</v>
      </c>
      <c r="Z2491">
        <v>0.88</v>
      </c>
      <c r="AA2491" s="2">
        <v>44893.706840393519</v>
      </c>
      <c r="AB2491" s="2">
        <v>44958.915787418984</v>
      </c>
      <c r="AC2491" s="1" t="s">
        <v>110</v>
      </c>
      <c r="AD2491">
        <v>0</v>
      </c>
      <c r="AE2491">
        <v>250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2500</v>
      </c>
      <c r="AM2491">
        <v>10</v>
      </c>
      <c r="AN2491">
        <v>9</v>
      </c>
      <c r="AO2491">
        <v>0</v>
      </c>
      <c r="AP2491">
        <v>0</v>
      </c>
      <c r="AQ2491">
        <v>1</v>
      </c>
      <c r="AR2491">
        <v>9</v>
      </c>
      <c r="AS2491">
        <v>1440</v>
      </c>
      <c r="AT2491">
        <v>9</v>
      </c>
      <c r="AU2491">
        <v>144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C2491">
        <v>10</v>
      </c>
      <c r="BD2491">
        <v>10</v>
      </c>
      <c r="BE2491">
        <v>8.77</v>
      </c>
      <c r="BF2491">
        <v>-1.23</v>
      </c>
      <c r="BG2491">
        <v>0.877</v>
      </c>
      <c r="BH2491">
        <v>10</v>
      </c>
      <c r="BI2491" s="1" t="s">
        <v>72</v>
      </c>
      <c r="BJ2491" s="1" t="s">
        <v>2172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2500</v>
      </c>
      <c r="BQ2491">
        <v>7846</v>
      </c>
      <c r="BR2491">
        <v>0.877</v>
      </c>
      <c r="BS2491" s="1"/>
    </row>
    <row r="2492" spans="1:71" x14ac:dyDescent="0.25">
      <c r="A2492">
        <v>7847</v>
      </c>
      <c r="B2492" s="1" t="s">
        <v>5973</v>
      </c>
      <c r="C2492" s="1" t="s">
        <v>72</v>
      </c>
      <c r="D2492" s="1" t="s">
        <v>72</v>
      </c>
      <c r="E2492" s="1" t="s">
        <v>72</v>
      </c>
      <c r="F2492" s="1" t="s">
        <v>72</v>
      </c>
      <c r="G2492" s="1" t="s">
        <v>72</v>
      </c>
      <c r="H2492" s="1" t="s">
        <v>1607</v>
      </c>
      <c r="I2492" s="1" t="s">
        <v>1608</v>
      </c>
      <c r="J2492" s="1" t="s">
        <v>3352</v>
      </c>
      <c r="K2492" s="1" t="s">
        <v>77</v>
      </c>
      <c r="L2492" s="1" t="s">
        <v>4396</v>
      </c>
      <c r="M2492" s="1" t="s">
        <v>1262</v>
      </c>
      <c r="N2492" s="1" t="s">
        <v>205</v>
      </c>
      <c r="O2492" s="1" t="s">
        <v>200</v>
      </c>
      <c r="P2492" s="2">
        <v>44893</v>
      </c>
      <c r="Q2492" s="2">
        <v>44938</v>
      </c>
      <c r="R2492">
        <v>1</v>
      </c>
      <c r="S2492" s="2"/>
      <c r="T2492" s="2"/>
      <c r="U2492">
        <v>0</v>
      </c>
      <c r="V2492">
        <v>0</v>
      </c>
      <c r="W2492" s="2">
        <v>44893</v>
      </c>
      <c r="X2492" s="2">
        <v>44938</v>
      </c>
      <c r="Y2492">
        <v>1.64</v>
      </c>
      <c r="Z2492">
        <v>0.33</v>
      </c>
      <c r="AA2492" s="2">
        <v>44893.718468206018</v>
      </c>
      <c r="AB2492" s="2">
        <v>44938.676573414348</v>
      </c>
      <c r="AC2492" s="1" t="s">
        <v>110</v>
      </c>
      <c r="AD2492">
        <v>0</v>
      </c>
      <c r="AE2492">
        <v>72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5</v>
      </c>
      <c r="AN2492">
        <v>2</v>
      </c>
      <c r="AO2492">
        <v>0</v>
      </c>
      <c r="AP2492">
        <v>0</v>
      </c>
      <c r="AQ2492">
        <v>3</v>
      </c>
      <c r="AR2492">
        <v>2</v>
      </c>
      <c r="AS2492">
        <v>420</v>
      </c>
      <c r="AT2492">
        <v>2</v>
      </c>
      <c r="AU2492">
        <v>42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C2492">
        <v>5</v>
      </c>
      <c r="BD2492">
        <v>0</v>
      </c>
      <c r="BE2492">
        <v>1.64</v>
      </c>
      <c r="BF2492">
        <v>1.64</v>
      </c>
      <c r="BH2492">
        <v>0</v>
      </c>
      <c r="BI2492" s="1" t="s">
        <v>72</v>
      </c>
      <c r="BJ2492" s="1" t="s">
        <v>5974</v>
      </c>
      <c r="BK2492">
        <v>0</v>
      </c>
      <c r="BL2492">
        <v>0</v>
      </c>
      <c r="BM2492">
        <v>0</v>
      </c>
      <c r="BN2492">
        <v>0</v>
      </c>
      <c r="BO2492">
        <v>720</v>
      </c>
      <c r="BP2492">
        <v>0</v>
      </c>
      <c r="BQ2492">
        <v>7847</v>
      </c>
      <c r="BR2492">
        <v>0.32800000000000001</v>
      </c>
      <c r="BS2492" s="1"/>
    </row>
    <row r="2493" spans="1:71" x14ac:dyDescent="0.25">
      <c r="A2493">
        <v>7848</v>
      </c>
      <c r="B2493" s="1" t="s">
        <v>5975</v>
      </c>
      <c r="C2493" s="1" t="s">
        <v>72</v>
      </c>
      <c r="D2493" s="1" t="s">
        <v>72</v>
      </c>
      <c r="E2493" s="1" t="s">
        <v>72</v>
      </c>
      <c r="F2493" s="1" t="s">
        <v>72</v>
      </c>
      <c r="G2493" s="1" t="s">
        <v>72</v>
      </c>
      <c r="H2493" s="1" t="s">
        <v>2113</v>
      </c>
      <c r="I2493" s="1" t="s">
        <v>5976</v>
      </c>
      <c r="J2493" s="1" t="s">
        <v>199</v>
      </c>
      <c r="K2493" s="1" t="s">
        <v>77</v>
      </c>
      <c r="L2493" s="1" t="s">
        <v>2006</v>
      </c>
      <c r="M2493" s="1" t="s">
        <v>2007</v>
      </c>
      <c r="N2493" s="1" t="s">
        <v>2008</v>
      </c>
      <c r="O2493" s="1" t="s">
        <v>662</v>
      </c>
      <c r="P2493" s="2">
        <v>44893</v>
      </c>
      <c r="Q2493" s="2">
        <v>44930</v>
      </c>
      <c r="R2493">
        <v>0.46</v>
      </c>
      <c r="S2493" s="2"/>
      <c r="T2493" s="2"/>
      <c r="U2493">
        <v>0</v>
      </c>
      <c r="V2493">
        <v>0</v>
      </c>
      <c r="W2493" s="2">
        <v>44903</v>
      </c>
      <c r="X2493" s="2">
        <v>44910</v>
      </c>
      <c r="Y2493">
        <v>1.21</v>
      </c>
      <c r="Z2493">
        <v>0.61</v>
      </c>
      <c r="AA2493" s="2">
        <v>44893.797258333332</v>
      </c>
      <c r="AB2493" s="2">
        <v>44930.681013310183</v>
      </c>
      <c r="AC2493" s="1" t="s">
        <v>71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2</v>
      </c>
      <c r="AN2493">
        <v>0</v>
      </c>
      <c r="AO2493">
        <v>0</v>
      </c>
      <c r="AP2493">
        <v>0</v>
      </c>
      <c r="AQ2493">
        <v>2</v>
      </c>
      <c r="AR2493">
        <v>1.5</v>
      </c>
      <c r="AS2493">
        <v>237</v>
      </c>
      <c r="AT2493">
        <v>0</v>
      </c>
      <c r="AU2493">
        <v>0</v>
      </c>
      <c r="AV2493">
        <v>0</v>
      </c>
      <c r="AW2493">
        <v>0</v>
      </c>
      <c r="AX2493">
        <v>1.5</v>
      </c>
      <c r="AY2493">
        <v>237</v>
      </c>
      <c r="AZ2493">
        <v>0</v>
      </c>
      <c r="BA2493">
        <v>0</v>
      </c>
      <c r="BC2493">
        <v>2</v>
      </c>
      <c r="BD2493">
        <v>0</v>
      </c>
      <c r="BE2493">
        <v>1.21</v>
      </c>
      <c r="BF2493">
        <v>1.21</v>
      </c>
      <c r="BH2493">
        <v>0</v>
      </c>
      <c r="BI2493" s="1" t="s">
        <v>72</v>
      </c>
      <c r="BJ2493" s="1" t="s">
        <v>5977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7848</v>
      </c>
      <c r="BR2493">
        <v>0</v>
      </c>
      <c r="BS2493" s="1"/>
    </row>
    <row r="2494" spans="1:71" x14ac:dyDescent="0.25">
      <c r="A2494">
        <v>7849</v>
      </c>
      <c r="B2494" s="1" t="s">
        <v>5978</v>
      </c>
      <c r="C2494" s="1" t="s">
        <v>72</v>
      </c>
      <c r="D2494" s="1" t="s">
        <v>72</v>
      </c>
      <c r="E2494" s="1" t="s">
        <v>72</v>
      </c>
      <c r="F2494" s="1" t="s">
        <v>72</v>
      </c>
      <c r="G2494" s="1" t="s">
        <v>72</v>
      </c>
      <c r="H2494" s="1" t="s">
        <v>243</v>
      </c>
      <c r="I2494" s="1" t="s">
        <v>244</v>
      </c>
      <c r="J2494" s="1" t="s">
        <v>65</v>
      </c>
      <c r="K2494" s="1" t="s">
        <v>77</v>
      </c>
      <c r="L2494" s="1" t="s">
        <v>67</v>
      </c>
      <c r="M2494" s="1" t="s">
        <v>68</v>
      </c>
      <c r="N2494" s="1" t="s">
        <v>69</v>
      </c>
      <c r="O2494" s="1" t="s">
        <v>70</v>
      </c>
      <c r="P2494" s="2">
        <v>44893</v>
      </c>
      <c r="Q2494" s="2">
        <v>44953</v>
      </c>
      <c r="S2494" s="2"/>
      <c r="T2494" s="2"/>
      <c r="U2494">
        <v>0</v>
      </c>
      <c r="V2494">
        <v>0</v>
      </c>
      <c r="W2494" s="2"/>
      <c r="X2494" s="2"/>
      <c r="Y2494">
        <v>0</v>
      </c>
      <c r="AA2494" s="2">
        <v>44893.890561770837</v>
      </c>
      <c r="AB2494" s="2">
        <v>44950.859731400466</v>
      </c>
      <c r="AC2494" s="1" t="s">
        <v>71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2</v>
      </c>
      <c r="AN2494">
        <v>0</v>
      </c>
      <c r="AO2494">
        <v>0</v>
      </c>
      <c r="AP2494">
        <v>0</v>
      </c>
      <c r="AQ2494">
        <v>2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C2494">
        <v>2</v>
      </c>
      <c r="BD2494">
        <v>0</v>
      </c>
      <c r="BE2494">
        <v>0</v>
      </c>
      <c r="BF2494">
        <v>0</v>
      </c>
      <c r="BH2494">
        <v>0</v>
      </c>
      <c r="BI2494" s="1" t="s">
        <v>72</v>
      </c>
      <c r="BJ2494" s="1" t="s">
        <v>5978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7849</v>
      </c>
      <c r="BR2494">
        <v>0</v>
      </c>
      <c r="BS2494" s="1"/>
    </row>
    <row r="2495" spans="1:71" x14ac:dyDescent="0.25">
      <c r="A2495">
        <v>7850</v>
      </c>
      <c r="B2495" s="1" t="s">
        <v>5979</v>
      </c>
      <c r="C2495" s="1" t="s">
        <v>72</v>
      </c>
      <c r="D2495" s="1" t="s">
        <v>72</v>
      </c>
      <c r="E2495" s="1" t="s">
        <v>72</v>
      </c>
      <c r="F2495" s="1" t="s">
        <v>72</v>
      </c>
      <c r="G2495" s="1" t="s">
        <v>72</v>
      </c>
      <c r="H2495" s="1" t="s">
        <v>1639</v>
      </c>
      <c r="I2495" s="1" t="s">
        <v>5980</v>
      </c>
      <c r="J2495" s="1" t="s">
        <v>72</v>
      </c>
      <c r="K2495" s="1" t="s">
        <v>77</v>
      </c>
      <c r="L2495" s="1" t="s">
        <v>400</v>
      </c>
      <c r="M2495" s="1" t="s">
        <v>90</v>
      </c>
      <c r="N2495" s="1" t="s">
        <v>651</v>
      </c>
      <c r="O2495" s="1" t="s">
        <v>84</v>
      </c>
      <c r="P2495" s="2">
        <v>44894</v>
      </c>
      <c r="Q2495" s="2">
        <v>44924</v>
      </c>
      <c r="R2495">
        <v>0.43</v>
      </c>
      <c r="S2495" s="2">
        <v>44904.385416666664</v>
      </c>
      <c r="T2495" s="2">
        <v>44904.53125</v>
      </c>
      <c r="U2495">
        <v>3.5</v>
      </c>
      <c r="V2495">
        <v>1</v>
      </c>
      <c r="W2495" s="2">
        <v>44903</v>
      </c>
      <c r="X2495" s="2">
        <v>44907</v>
      </c>
      <c r="Y2495">
        <v>9</v>
      </c>
      <c r="Z2495">
        <v>2.57</v>
      </c>
      <c r="AA2495" s="2">
        <v>44894.665702928243</v>
      </c>
      <c r="AB2495" s="2">
        <v>44911.677836840281</v>
      </c>
      <c r="AC2495" s="1" t="s">
        <v>71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1215</v>
      </c>
      <c r="AL2495">
        <v>0</v>
      </c>
      <c r="AM2495">
        <v>3.5</v>
      </c>
      <c r="AN2495">
        <v>0</v>
      </c>
      <c r="AO2495">
        <v>0</v>
      </c>
      <c r="AP2495">
        <v>9</v>
      </c>
      <c r="AQ2495">
        <v>3.5</v>
      </c>
      <c r="AR2495">
        <v>9</v>
      </c>
      <c r="AS2495">
        <v>1215</v>
      </c>
      <c r="AT2495">
        <v>9</v>
      </c>
      <c r="AU2495">
        <v>1215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C2495">
        <v>3.5</v>
      </c>
      <c r="BD2495">
        <v>0</v>
      </c>
      <c r="BE2495">
        <v>9</v>
      </c>
      <c r="BF2495">
        <v>9</v>
      </c>
      <c r="BH2495">
        <v>0</v>
      </c>
      <c r="BI2495" s="1" t="s">
        <v>72</v>
      </c>
      <c r="BJ2495" s="1" t="s">
        <v>5981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7850</v>
      </c>
      <c r="BR2495">
        <v>1</v>
      </c>
      <c r="BS2495" s="1"/>
    </row>
    <row r="2496" spans="1:71" x14ac:dyDescent="0.25">
      <c r="A2496">
        <v>7851</v>
      </c>
      <c r="B2496" s="1" t="s">
        <v>5982</v>
      </c>
      <c r="C2496" s="1" t="s">
        <v>72</v>
      </c>
      <c r="D2496" s="1" t="s">
        <v>72</v>
      </c>
      <c r="E2496" s="1" t="s">
        <v>72</v>
      </c>
      <c r="F2496" s="1" t="s">
        <v>72</v>
      </c>
      <c r="G2496" s="1" t="s">
        <v>72</v>
      </c>
      <c r="H2496" s="1" t="s">
        <v>761</v>
      </c>
      <c r="I2496" s="1" t="s">
        <v>762</v>
      </c>
      <c r="J2496" s="1" t="s">
        <v>72</v>
      </c>
      <c r="K2496" s="1" t="s">
        <v>77</v>
      </c>
      <c r="L2496" s="1" t="s">
        <v>400</v>
      </c>
      <c r="M2496" s="1" t="s">
        <v>90</v>
      </c>
      <c r="N2496" s="1" t="s">
        <v>145</v>
      </c>
      <c r="O2496" s="1" t="s">
        <v>84</v>
      </c>
      <c r="P2496" s="2">
        <v>44894</v>
      </c>
      <c r="Q2496" s="2">
        <v>44907</v>
      </c>
      <c r="R2496">
        <v>0.77</v>
      </c>
      <c r="S2496" s="2">
        <v>44904.375</v>
      </c>
      <c r="T2496" s="2">
        <v>44904.520833333336</v>
      </c>
      <c r="U2496">
        <v>3.5</v>
      </c>
      <c r="V2496">
        <v>1.08</v>
      </c>
      <c r="W2496" s="2">
        <v>44904</v>
      </c>
      <c r="X2496" s="2">
        <v>44904</v>
      </c>
      <c r="Y2496">
        <v>3</v>
      </c>
      <c r="Z2496">
        <v>0.92</v>
      </c>
      <c r="AA2496" s="2">
        <v>44894.676277314815</v>
      </c>
      <c r="AB2496" s="2">
        <v>44907.839311956021</v>
      </c>
      <c r="AC2496" s="1" t="s">
        <v>71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315</v>
      </c>
      <c r="AL2496">
        <v>0</v>
      </c>
      <c r="AM2496">
        <v>3.25</v>
      </c>
      <c r="AN2496">
        <v>0</v>
      </c>
      <c r="AO2496">
        <v>0</v>
      </c>
      <c r="AP2496">
        <v>3</v>
      </c>
      <c r="AQ2496">
        <v>3.25</v>
      </c>
      <c r="AR2496">
        <v>3</v>
      </c>
      <c r="AS2496">
        <v>315</v>
      </c>
      <c r="AT2496">
        <v>3</v>
      </c>
      <c r="AU2496">
        <v>315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C2496">
        <v>3.25</v>
      </c>
      <c r="BD2496">
        <v>0</v>
      </c>
      <c r="BE2496">
        <v>3</v>
      </c>
      <c r="BF2496">
        <v>3</v>
      </c>
      <c r="BH2496">
        <v>0</v>
      </c>
      <c r="BI2496" s="1" t="s">
        <v>72</v>
      </c>
      <c r="BJ2496" s="1" t="s">
        <v>5983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7851</v>
      </c>
      <c r="BR2496">
        <v>1</v>
      </c>
      <c r="BS2496" s="1"/>
    </row>
    <row r="2497" spans="1:71" x14ac:dyDescent="0.25">
      <c r="A2497">
        <v>7852</v>
      </c>
      <c r="B2497" s="1" t="s">
        <v>5984</v>
      </c>
      <c r="C2497" s="1" t="s">
        <v>22563</v>
      </c>
      <c r="D2497" s="1" t="s">
        <v>22557</v>
      </c>
      <c r="E2497" s="1" t="s">
        <v>22564</v>
      </c>
      <c r="F2497" s="1" t="s">
        <v>22561</v>
      </c>
      <c r="G2497" s="1" t="s">
        <v>22562</v>
      </c>
      <c r="H2497" s="1" t="s">
        <v>450</v>
      </c>
      <c r="I2497" s="1" t="s">
        <v>961</v>
      </c>
      <c r="J2497" s="1" t="s">
        <v>199</v>
      </c>
      <c r="K2497" s="1" t="s">
        <v>66</v>
      </c>
      <c r="L2497" s="1" t="s">
        <v>3199</v>
      </c>
      <c r="M2497" s="1" t="s">
        <v>90</v>
      </c>
      <c r="N2497" s="1" t="s">
        <v>145</v>
      </c>
      <c r="O2497" s="1" t="s">
        <v>84</v>
      </c>
      <c r="P2497" s="2">
        <v>44894</v>
      </c>
      <c r="Q2497" s="2">
        <v>45351</v>
      </c>
      <c r="R2497">
        <v>0.75</v>
      </c>
      <c r="S2497" s="2">
        <v>44957.333333333336</v>
      </c>
      <c r="T2497" s="2">
        <v>44970.5</v>
      </c>
      <c r="U2497">
        <v>2.25</v>
      </c>
      <c r="V2497">
        <v>0.2</v>
      </c>
      <c r="W2497" s="2">
        <v>44894</v>
      </c>
      <c r="X2497" s="2">
        <v>45236</v>
      </c>
      <c r="Y2497">
        <v>11.03</v>
      </c>
      <c r="Z2497">
        <v>1</v>
      </c>
      <c r="AA2497" s="2">
        <v>44894.679387384262</v>
      </c>
      <c r="AB2497" s="2"/>
      <c r="AC2497" s="1" t="s">
        <v>110</v>
      </c>
      <c r="AD2497">
        <v>0</v>
      </c>
      <c r="AE2497">
        <v>4075</v>
      </c>
      <c r="AF2497">
        <v>0</v>
      </c>
      <c r="AG2497">
        <v>0</v>
      </c>
      <c r="AH2497">
        <v>0</v>
      </c>
      <c r="AI2497">
        <v>0</v>
      </c>
      <c r="AJ2497">
        <v>1357.5</v>
      </c>
      <c r="AK2497">
        <v>1155</v>
      </c>
      <c r="AL2497">
        <v>4075</v>
      </c>
      <c r="AM2497">
        <v>11</v>
      </c>
      <c r="AN2497">
        <v>0</v>
      </c>
      <c r="AO2497">
        <v>6.25</v>
      </c>
      <c r="AP2497">
        <v>5.5</v>
      </c>
      <c r="AQ2497">
        <v>4.75</v>
      </c>
      <c r="AR2497">
        <v>11.75</v>
      </c>
      <c r="AS2497">
        <v>2512.5</v>
      </c>
      <c r="AT2497">
        <v>11.75</v>
      </c>
      <c r="AU2497">
        <v>2512.5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C2497">
        <v>11</v>
      </c>
      <c r="BD2497">
        <v>12</v>
      </c>
      <c r="BE2497">
        <v>11.03</v>
      </c>
      <c r="BF2497">
        <v>-0.97</v>
      </c>
      <c r="BG2497">
        <v>0.919166666666</v>
      </c>
      <c r="BH2497">
        <v>12</v>
      </c>
      <c r="BI2497" s="1" t="s">
        <v>72</v>
      </c>
      <c r="BJ2497" s="1" t="s">
        <v>5985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4075</v>
      </c>
      <c r="BQ2497">
        <v>7852</v>
      </c>
      <c r="BR2497">
        <v>1</v>
      </c>
      <c r="BS2497" s="1"/>
    </row>
    <row r="2498" spans="1:71" x14ac:dyDescent="0.25">
      <c r="A2498">
        <v>7853</v>
      </c>
      <c r="B2498" s="1" t="s">
        <v>5986</v>
      </c>
      <c r="C2498" s="1" t="s">
        <v>72</v>
      </c>
      <c r="D2498" s="1" t="s">
        <v>72</v>
      </c>
      <c r="E2498" s="1" t="s">
        <v>72</v>
      </c>
      <c r="F2498" s="1" t="s">
        <v>72</v>
      </c>
      <c r="G2498" s="1" t="s">
        <v>72</v>
      </c>
      <c r="H2498" s="1" t="s">
        <v>3194</v>
      </c>
      <c r="I2498" s="1" t="s">
        <v>3305</v>
      </c>
      <c r="J2498" s="1" t="s">
        <v>3103</v>
      </c>
      <c r="K2498" s="1" t="s">
        <v>77</v>
      </c>
      <c r="L2498" s="1" t="s">
        <v>3104</v>
      </c>
      <c r="M2498" s="1" t="s">
        <v>1262</v>
      </c>
      <c r="N2498" s="1" t="s">
        <v>3096</v>
      </c>
      <c r="O2498" s="1" t="s">
        <v>84</v>
      </c>
      <c r="P2498" s="2">
        <v>44894</v>
      </c>
      <c r="Q2498" s="2">
        <v>44938</v>
      </c>
      <c r="R2498">
        <v>1</v>
      </c>
      <c r="S2498" s="2"/>
      <c r="T2498" s="2"/>
      <c r="U2498">
        <v>0</v>
      </c>
      <c r="V2498">
        <v>0</v>
      </c>
      <c r="W2498" s="2">
        <v>44900</v>
      </c>
      <c r="X2498" s="2">
        <v>44938</v>
      </c>
      <c r="Y2498">
        <v>6.07</v>
      </c>
      <c r="Z2498">
        <v>0.61</v>
      </c>
      <c r="AA2498" s="2">
        <v>44894.690445451386</v>
      </c>
      <c r="AB2498" s="2">
        <v>44938.731074849537</v>
      </c>
      <c r="AC2498" s="1" t="s">
        <v>110</v>
      </c>
      <c r="AD2498">
        <v>0</v>
      </c>
      <c r="AE2498">
        <v>697.45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10</v>
      </c>
      <c r="AN2498">
        <v>7</v>
      </c>
      <c r="AO2498">
        <v>0</v>
      </c>
      <c r="AP2498">
        <v>0</v>
      </c>
      <c r="AQ2498">
        <v>3</v>
      </c>
      <c r="AR2498">
        <v>7</v>
      </c>
      <c r="AS2498">
        <v>1470</v>
      </c>
      <c r="AT2498">
        <v>7</v>
      </c>
      <c r="AU2498">
        <v>147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C2498">
        <v>10</v>
      </c>
      <c r="BD2498">
        <v>0</v>
      </c>
      <c r="BE2498">
        <v>6.07</v>
      </c>
      <c r="BF2498">
        <v>6.07</v>
      </c>
      <c r="BH2498">
        <v>0</v>
      </c>
      <c r="BI2498" s="1" t="s">
        <v>72</v>
      </c>
      <c r="BJ2498" s="1" t="s">
        <v>5987</v>
      </c>
      <c r="BK2498">
        <v>0</v>
      </c>
      <c r="BL2498">
        <v>0</v>
      </c>
      <c r="BM2498">
        <v>0</v>
      </c>
      <c r="BN2498">
        <v>0</v>
      </c>
      <c r="BO2498">
        <v>697.45</v>
      </c>
      <c r="BP2498">
        <v>0</v>
      </c>
      <c r="BQ2498">
        <v>7853</v>
      </c>
      <c r="BR2498">
        <v>0.60699999999999998</v>
      </c>
      <c r="BS2498" s="1"/>
    </row>
    <row r="2499" spans="1:71" x14ac:dyDescent="0.25">
      <c r="A2499">
        <v>7854</v>
      </c>
      <c r="B2499" s="1" t="s">
        <v>5988</v>
      </c>
      <c r="C2499" s="1" t="s">
        <v>72</v>
      </c>
      <c r="D2499" s="1" t="s">
        <v>72</v>
      </c>
      <c r="E2499" s="1" t="s">
        <v>72</v>
      </c>
      <c r="F2499" s="1" t="s">
        <v>72</v>
      </c>
      <c r="G2499" s="1" t="s">
        <v>72</v>
      </c>
      <c r="H2499" s="1" t="s">
        <v>2047</v>
      </c>
      <c r="I2499" s="1" t="s">
        <v>5989</v>
      </c>
      <c r="J2499" s="1" t="s">
        <v>199</v>
      </c>
      <c r="K2499" s="1" t="s">
        <v>159</v>
      </c>
      <c r="L2499" s="1" t="s">
        <v>4766</v>
      </c>
      <c r="M2499" s="1" t="s">
        <v>2007</v>
      </c>
      <c r="N2499" s="1" t="s">
        <v>2008</v>
      </c>
      <c r="O2499" s="1" t="s">
        <v>662</v>
      </c>
      <c r="P2499" s="2">
        <v>44894</v>
      </c>
      <c r="Q2499" s="2">
        <v>44985</v>
      </c>
      <c r="R2499">
        <v>0.54</v>
      </c>
      <c r="S2499" s="2"/>
      <c r="T2499" s="2"/>
      <c r="U2499">
        <v>0</v>
      </c>
      <c r="V2499">
        <v>0</v>
      </c>
      <c r="W2499" s="2">
        <v>44943</v>
      </c>
      <c r="X2499" s="2">
        <v>44943</v>
      </c>
      <c r="Y2499">
        <v>3.75</v>
      </c>
      <c r="Z2499">
        <v>0.94</v>
      </c>
      <c r="AA2499" s="2">
        <v>44894.788208877311</v>
      </c>
      <c r="AB2499" s="2">
        <v>45071.901924189813</v>
      </c>
      <c r="AC2499" s="1" t="s">
        <v>71</v>
      </c>
      <c r="AD2499">
        <v>0</v>
      </c>
      <c r="AE2499">
        <v>0</v>
      </c>
      <c r="AF2499">
        <v>0</v>
      </c>
      <c r="AG2499">
        <v>543.75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4</v>
      </c>
      <c r="AN2499">
        <v>3.75</v>
      </c>
      <c r="AO2499">
        <v>0</v>
      </c>
      <c r="AP2499">
        <v>0</v>
      </c>
      <c r="AQ2499">
        <v>0.25</v>
      </c>
      <c r="AR2499">
        <v>3.75</v>
      </c>
      <c r="AS2499">
        <v>543.75</v>
      </c>
      <c r="AT2499">
        <v>3.75</v>
      </c>
      <c r="AU2499">
        <v>543.75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543.75</v>
      </c>
      <c r="BB2499">
        <v>1</v>
      </c>
      <c r="BC2499">
        <v>4</v>
      </c>
      <c r="BD2499">
        <v>0</v>
      </c>
      <c r="BE2499">
        <v>3.75</v>
      </c>
      <c r="BF2499">
        <v>3.75</v>
      </c>
      <c r="BH2499">
        <v>0</v>
      </c>
      <c r="BI2499" s="1" t="s">
        <v>5898</v>
      </c>
      <c r="BJ2499" s="1" t="s">
        <v>599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7854</v>
      </c>
      <c r="BR2499">
        <v>0.9375</v>
      </c>
      <c r="BS2499" s="1" t="s">
        <v>2036</v>
      </c>
    </row>
    <row r="2500" spans="1:71" x14ac:dyDescent="0.25">
      <c r="A2500">
        <v>7855</v>
      </c>
      <c r="B2500" s="1" t="s">
        <v>5991</v>
      </c>
      <c r="C2500" s="1" t="s">
        <v>72</v>
      </c>
      <c r="D2500" s="1" t="s">
        <v>72</v>
      </c>
      <c r="E2500" s="1" t="s">
        <v>72</v>
      </c>
      <c r="F2500" s="1" t="s">
        <v>72</v>
      </c>
      <c r="G2500" s="1" t="s">
        <v>72</v>
      </c>
      <c r="H2500" s="1" t="s">
        <v>3866</v>
      </c>
      <c r="I2500" s="1" t="s">
        <v>3867</v>
      </c>
      <c r="J2500" s="1" t="s">
        <v>1058</v>
      </c>
      <c r="K2500" s="1" t="s">
        <v>77</v>
      </c>
      <c r="L2500" s="1" t="s">
        <v>452</v>
      </c>
      <c r="M2500" s="1" t="s">
        <v>1262</v>
      </c>
      <c r="N2500" s="1" t="s">
        <v>3096</v>
      </c>
      <c r="O2500" s="1" t="s">
        <v>286</v>
      </c>
      <c r="P2500" s="2">
        <v>44894</v>
      </c>
      <c r="Q2500" s="2">
        <v>44907</v>
      </c>
      <c r="R2500">
        <v>1</v>
      </c>
      <c r="S2500" s="2"/>
      <c r="T2500" s="2"/>
      <c r="U2500">
        <v>0</v>
      </c>
      <c r="V2500">
        <v>0</v>
      </c>
      <c r="W2500" s="2">
        <v>44907</v>
      </c>
      <c r="X2500" s="2">
        <v>44907</v>
      </c>
      <c r="Y2500">
        <v>0.5</v>
      </c>
      <c r="Z2500">
        <v>1</v>
      </c>
      <c r="AA2500" s="2">
        <v>44894.81416238426</v>
      </c>
      <c r="AB2500" s="2">
        <v>44908.722386689813</v>
      </c>
      <c r="AC2500" s="1" t="s">
        <v>71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.5</v>
      </c>
      <c r="AN2500">
        <v>0</v>
      </c>
      <c r="AO2500">
        <v>0</v>
      </c>
      <c r="AP2500">
        <v>0</v>
      </c>
      <c r="AQ2500">
        <v>0.5</v>
      </c>
      <c r="AR2500">
        <v>0.5</v>
      </c>
      <c r="AS2500">
        <v>105</v>
      </c>
      <c r="AT2500">
        <v>0</v>
      </c>
      <c r="AU2500">
        <v>0</v>
      </c>
      <c r="AV2500">
        <v>0.5</v>
      </c>
      <c r="AW2500">
        <v>105</v>
      </c>
      <c r="AX2500">
        <v>0</v>
      </c>
      <c r="AY2500">
        <v>0</v>
      </c>
      <c r="AZ2500">
        <v>0</v>
      </c>
      <c r="BA2500">
        <v>0</v>
      </c>
      <c r="BC2500">
        <v>0.5</v>
      </c>
      <c r="BD2500">
        <v>0</v>
      </c>
      <c r="BE2500">
        <v>0.5</v>
      </c>
      <c r="BF2500">
        <v>0.5</v>
      </c>
      <c r="BH2500">
        <v>0</v>
      </c>
      <c r="BI2500" s="1" t="s">
        <v>72</v>
      </c>
      <c r="BJ2500" s="1" t="s">
        <v>5992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7855</v>
      </c>
      <c r="BR2500">
        <v>0</v>
      </c>
      <c r="BS2500" s="1"/>
    </row>
    <row r="2501" spans="1:71" x14ac:dyDescent="0.25">
      <c r="A2501">
        <v>7856</v>
      </c>
      <c r="B2501" s="1" t="s">
        <v>5993</v>
      </c>
      <c r="C2501" s="1" t="s">
        <v>72</v>
      </c>
      <c r="D2501" s="1" t="s">
        <v>72</v>
      </c>
      <c r="E2501" s="1" t="s">
        <v>72</v>
      </c>
      <c r="F2501" s="1" t="s">
        <v>72</v>
      </c>
      <c r="G2501" s="1" t="s">
        <v>72</v>
      </c>
      <c r="H2501" s="1" t="s">
        <v>3364</v>
      </c>
      <c r="I2501" s="1" t="s">
        <v>3365</v>
      </c>
      <c r="J2501" s="1" t="s">
        <v>3352</v>
      </c>
      <c r="K2501" s="1" t="s">
        <v>159</v>
      </c>
      <c r="L2501" s="1" t="s">
        <v>3104</v>
      </c>
      <c r="M2501" s="1" t="s">
        <v>2952</v>
      </c>
      <c r="N2501" s="1" t="s">
        <v>3096</v>
      </c>
      <c r="O2501" s="1" t="s">
        <v>84</v>
      </c>
      <c r="P2501" s="2">
        <v>44895</v>
      </c>
      <c r="Q2501" s="2">
        <v>44908</v>
      </c>
      <c r="R2501">
        <v>1</v>
      </c>
      <c r="S2501" s="2"/>
      <c r="T2501" s="2"/>
      <c r="U2501">
        <v>0</v>
      </c>
      <c r="V2501">
        <v>0</v>
      </c>
      <c r="W2501" s="2">
        <v>44896</v>
      </c>
      <c r="X2501" s="2">
        <v>44908</v>
      </c>
      <c r="Y2501">
        <v>1.5</v>
      </c>
      <c r="Z2501">
        <v>0.38</v>
      </c>
      <c r="AA2501" s="2">
        <v>44895.713559178243</v>
      </c>
      <c r="AB2501" s="2">
        <v>44908.657101192126</v>
      </c>
      <c r="AC2501" s="1" t="s">
        <v>71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315</v>
      </c>
      <c r="AK2501">
        <v>0</v>
      </c>
      <c r="AL2501">
        <v>-315</v>
      </c>
      <c r="AM2501">
        <v>4</v>
      </c>
      <c r="AN2501">
        <v>0</v>
      </c>
      <c r="AO2501">
        <v>1.5</v>
      </c>
      <c r="AP2501">
        <v>0</v>
      </c>
      <c r="AQ2501">
        <v>2.5</v>
      </c>
      <c r="AR2501">
        <v>1.5</v>
      </c>
      <c r="AS2501">
        <v>315</v>
      </c>
      <c r="AT2501">
        <v>1.5</v>
      </c>
      <c r="AU2501">
        <v>315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C2501">
        <v>4</v>
      </c>
      <c r="BD2501">
        <v>0</v>
      </c>
      <c r="BE2501">
        <v>1.5</v>
      </c>
      <c r="BF2501">
        <v>1.5</v>
      </c>
      <c r="BH2501">
        <v>0</v>
      </c>
      <c r="BI2501" s="1" t="s">
        <v>72</v>
      </c>
      <c r="BJ2501" s="1" t="s">
        <v>5994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7856</v>
      </c>
      <c r="BR2501">
        <v>0.375</v>
      </c>
      <c r="BS2501" s="1"/>
    </row>
    <row r="2502" spans="1:71" x14ac:dyDescent="0.25">
      <c r="A2502">
        <v>7857</v>
      </c>
      <c r="B2502" s="1" t="s">
        <v>5995</v>
      </c>
      <c r="C2502" s="1" t="s">
        <v>72</v>
      </c>
      <c r="D2502" s="1" t="s">
        <v>72</v>
      </c>
      <c r="E2502" s="1" t="s">
        <v>72</v>
      </c>
      <c r="F2502" s="1" t="s">
        <v>72</v>
      </c>
      <c r="G2502" s="1" t="s">
        <v>72</v>
      </c>
      <c r="H2502" s="1" t="s">
        <v>4620</v>
      </c>
      <c r="I2502" s="1" t="s">
        <v>4621</v>
      </c>
      <c r="J2502" s="1" t="s">
        <v>4144</v>
      </c>
      <c r="K2502" s="1" t="s">
        <v>77</v>
      </c>
      <c r="L2502" s="1" t="s">
        <v>4396</v>
      </c>
      <c r="M2502" s="1" t="s">
        <v>2952</v>
      </c>
      <c r="N2502" s="1" t="s">
        <v>3096</v>
      </c>
      <c r="O2502" s="1" t="s">
        <v>84</v>
      </c>
      <c r="P2502" s="2">
        <v>44895</v>
      </c>
      <c r="Q2502" s="2">
        <v>44909</v>
      </c>
      <c r="R2502">
        <v>1</v>
      </c>
      <c r="S2502" s="2"/>
      <c r="T2502" s="2"/>
      <c r="U2502">
        <v>0</v>
      </c>
      <c r="V2502">
        <v>0</v>
      </c>
      <c r="W2502" s="2">
        <v>44896</v>
      </c>
      <c r="X2502" s="2">
        <v>44909</v>
      </c>
      <c r="Y2502">
        <v>2.02</v>
      </c>
      <c r="Z2502">
        <v>0.37</v>
      </c>
      <c r="AA2502" s="2">
        <v>44895.772183252317</v>
      </c>
      <c r="AB2502" s="2">
        <v>44909.574060613428</v>
      </c>
      <c r="AC2502" s="1" t="s">
        <v>71</v>
      </c>
      <c r="AD2502">
        <v>0</v>
      </c>
      <c r="AE2502">
        <v>226.5</v>
      </c>
      <c r="AF2502">
        <v>0</v>
      </c>
      <c r="AG2502">
        <v>0</v>
      </c>
      <c r="AH2502">
        <v>0</v>
      </c>
      <c r="AI2502">
        <v>0</v>
      </c>
      <c r="AJ2502">
        <v>525</v>
      </c>
      <c r="AK2502">
        <v>0</v>
      </c>
      <c r="AL2502">
        <v>-298.5</v>
      </c>
      <c r="AM2502">
        <v>5.5</v>
      </c>
      <c r="AN2502">
        <v>0</v>
      </c>
      <c r="AO2502">
        <v>2.5</v>
      </c>
      <c r="AP2502">
        <v>0</v>
      </c>
      <c r="AQ2502">
        <v>3</v>
      </c>
      <c r="AR2502">
        <v>2.75</v>
      </c>
      <c r="AS2502">
        <v>577.5</v>
      </c>
      <c r="AT2502">
        <v>2.5</v>
      </c>
      <c r="AU2502">
        <v>525</v>
      </c>
      <c r="AV2502">
        <v>0.25</v>
      </c>
      <c r="AW2502">
        <v>52.5</v>
      </c>
      <c r="AX2502">
        <v>0</v>
      </c>
      <c r="AY2502">
        <v>0</v>
      </c>
      <c r="AZ2502">
        <v>0</v>
      </c>
      <c r="BA2502">
        <v>0</v>
      </c>
      <c r="BC2502">
        <v>5.5</v>
      </c>
      <c r="BD2502">
        <v>0</v>
      </c>
      <c r="BE2502">
        <v>2.02</v>
      </c>
      <c r="BF2502">
        <v>2.02</v>
      </c>
      <c r="BH2502">
        <v>0</v>
      </c>
      <c r="BI2502" s="1" t="s">
        <v>72</v>
      </c>
      <c r="BJ2502" s="1" t="s">
        <v>5996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226.5</v>
      </c>
      <c r="BQ2502">
        <v>7857</v>
      </c>
      <c r="BR2502">
        <v>0.35270000000000001</v>
      </c>
      <c r="BS2502" s="1"/>
    </row>
    <row r="2503" spans="1:71" x14ac:dyDescent="0.25">
      <c r="A2503">
        <v>7858</v>
      </c>
      <c r="B2503" s="1" t="s">
        <v>5997</v>
      </c>
      <c r="C2503" s="1" t="s">
        <v>72</v>
      </c>
      <c r="D2503" s="1" t="s">
        <v>72</v>
      </c>
      <c r="E2503" s="1" t="s">
        <v>72</v>
      </c>
      <c r="F2503" s="1" t="s">
        <v>72</v>
      </c>
      <c r="G2503" s="1" t="s">
        <v>72</v>
      </c>
      <c r="H2503" s="1" t="s">
        <v>4480</v>
      </c>
      <c r="I2503" s="1" t="s">
        <v>5937</v>
      </c>
      <c r="J2503" s="1" t="s">
        <v>72</v>
      </c>
      <c r="K2503" s="1" t="s">
        <v>77</v>
      </c>
      <c r="L2503" s="1" t="s">
        <v>4137</v>
      </c>
      <c r="M2503" s="1" t="s">
        <v>4146</v>
      </c>
      <c r="N2503" s="1" t="s">
        <v>4139</v>
      </c>
      <c r="O2503" s="1" t="s">
        <v>662</v>
      </c>
      <c r="P2503" s="2">
        <v>44895</v>
      </c>
      <c r="Q2503" s="2">
        <v>44925</v>
      </c>
      <c r="S2503" s="2"/>
      <c r="T2503" s="2"/>
      <c r="U2503">
        <v>0</v>
      </c>
      <c r="W2503" s="2"/>
      <c r="X2503" s="2"/>
      <c r="Y2503">
        <v>0</v>
      </c>
      <c r="AA2503" s="2">
        <v>44895.814919988428</v>
      </c>
      <c r="AB2503" s="2">
        <v>44938.006891516205</v>
      </c>
      <c r="AC2503" s="1" t="s">
        <v>71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C2503">
        <v>0</v>
      </c>
      <c r="BD2503">
        <v>0</v>
      </c>
      <c r="BE2503">
        <v>0</v>
      </c>
      <c r="BF2503">
        <v>0</v>
      </c>
      <c r="BH2503">
        <v>0</v>
      </c>
      <c r="BI2503" s="1" t="s">
        <v>72</v>
      </c>
      <c r="BJ2503" s="1" t="s">
        <v>5998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7858</v>
      </c>
      <c r="BR2503">
        <v>0</v>
      </c>
      <c r="BS2503" s="1"/>
    </row>
    <row r="2504" spans="1:71" x14ac:dyDescent="0.25">
      <c r="A2504">
        <v>7859</v>
      </c>
      <c r="B2504" s="1" t="s">
        <v>5999</v>
      </c>
      <c r="C2504" s="1" t="s">
        <v>72</v>
      </c>
      <c r="D2504" s="1" t="s">
        <v>72</v>
      </c>
      <c r="E2504" s="1" t="s">
        <v>72</v>
      </c>
      <c r="F2504" s="1" t="s">
        <v>72</v>
      </c>
      <c r="G2504" s="1" t="s">
        <v>72</v>
      </c>
      <c r="H2504" s="1" t="s">
        <v>4214</v>
      </c>
      <c r="I2504" s="1" t="s">
        <v>4215</v>
      </c>
      <c r="J2504" s="1" t="s">
        <v>72</v>
      </c>
      <c r="K2504" s="1" t="s">
        <v>77</v>
      </c>
      <c r="L2504" s="1" t="s">
        <v>4169</v>
      </c>
      <c r="M2504" s="1" t="s">
        <v>4146</v>
      </c>
      <c r="N2504" s="1" t="s">
        <v>4139</v>
      </c>
      <c r="O2504" s="1" t="s">
        <v>662</v>
      </c>
      <c r="P2504" s="2">
        <v>44895</v>
      </c>
      <c r="Q2504" s="2">
        <v>44925</v>
      </c>
      <c r="S2504" s="2"/>
      <c r="T2504" s="2"/>
      <c r="U2504">
        <v>0</v>
      </c>
      <c r="W2504" s="2"/>
      <c r="X2504" s="2"/>
      <c r="Y2504">
        <v>0</v>
      </c>
      <c r="AA2504" s="2">
        <v>44895.817987731483</v>
      </c>
      <c r="AB2504" s="2">
        <v>44943.724346793984</v>
      </c>
      <c r="AC2504" s="1" t="s">
        <v>71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C2504">
        <v>0</v>
      </c>
      <c r="BD2504">
        <v>0</v>
      </c>
      <c r="BE2504">
        <v>0</v>
      </c>
      <c r="BF2504">
        <v>0</v>
      </c>
      <c r="BH2504">
        <v>0</v>
      </c>
      <c r="BI2504" s="1" t="s">
        <v>72</v>
      </c>
      <c r="BJ2504" s="1" t="s">
        <v>600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7859</v>
      </c>
      <c r="BR2504">
        <v>0</v>
      </c>
      <c r="BS2504" s="1"/>
    </row>
    <row r="2505" spans="1:71" x14ac:dyDescent="0.25">
      <c r="A2505">
        <v>7860</v>
      </c>
      <c r="B2505" s="1" t="s">
        <v>6001</v>
      </c>
      <c r="C2505" s="1" t="s">
        <v>72</v>
      </c>
      <c r="D2505" s="1" t="s">
        <v>72</v>
      </c>
      <c r="E2505" s="1" t="s">
        <v>72</v>
      </c>
      <c r="F2505" s="1" t="s">
        <v>72</v>
      </c>
      <c r="G2505" s="1" t="s">
        <v>72</v>
      </c>
      <c r="H2505" s="1" t="s">
        <v>2878</v>
      </c>
      <c r="I2505" s="1" t="s">
        <v>6002</v>
      </c>
      <c r="J2505" s="1" t="s">
        <v>87</v>
      </c>
      <c r="K2505" s="1" t="s">
        <v>77</v>
      </c>
      <c r="L2505" s="1" t="s">
        <v>400</v>
      </c>
      <c r="M2505" s="1" t="s">
        <v>2952</v>
      </c>
      <c r="N2505" s="1" t="s">
        <v>651</v>
      </c>
      <c r="O2505" s="1" t="s">
        <v>84</v>
      </c>
      <c r="P2505" s="2">
        <v>44895</v>
      </c>
      <c r="Q2505" s="2">
        <v>44925</v>
      </c>
      <c r="R2505">
        <v>1</v>
      </c>
      <c r="S2505" s="2">
        <v>44945.375</v>
      </c>
      <c r="T2505" s="2">
        <v>44945.583333333336</v>
      </c>
      <c r="U2505">
        <v>5</v>
      </c>
      <c r="V2505">
        <v>0</v>
      </c>
      <c r="W2505" s="2">
        <v>44911</v>
      </c>
      <c r="X2505" s="2">
        <v>44945</v>
      </c>
      <c r="Y2505">
        <v>7.02</v>
      </c>
      <c r="Z2505">
        <v>0</v>
      </c>
      <c r="AA2505" s="2">
        <v>44895.826925266207</v>
      </c>
      <c r="AB2505" s="2">
        <v>44957.901360532407</v>
      </c>
      <c r="AC2505" s="1" t="s">
        <v>11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1102.5</v>
      </c>
      <c r="AL2505">
        <v>0</v>
      </c>
      <c r="AM2505">
        <v>0</v>
      </c>
      <c r="AN2505">
        <v>2</v>
      </c>
      <c r="AO2505">
        <v>0</v>
      </c>
      <c r="AP2505">
        <v>5.25</v>
      </c>
      <c r="AQ2505">
        <v>0</v>
      </c>
      <c r="AR2505">
        <v>7.25</v>
      </c>
      <c r="AS2505">
        <v>1522.5</v>
      </c>
      <c r="AT2505">
        <v>7.25</v>
      </c>
      <c r="AU2505">
        <v>1522.5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C2505">
        <v>0</v>
      </c>
      <c r="BD2505">
        <v>0</v>
      </c>
      <c r="BE2505">
        <v>7.02</v>
      </c>
      <c r="BF2505">
        <v>7.02</v>
      </c>
      <c r="BH2505">
        <v>0</v>
      </c>
      <c r="BI2505" s="1" t="s">
        <v>72</v>
      </c>
      <c r="BJ2505" s="1" t="s">
        <v>6003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7860</v>
      </c>
      <c r="BR2505">
        <v>1</v>
      </c>
      <c r="BS2505" s="1"/>
    </row>
    <row r="2506" spans="1:71" x14ac:dyDescent="0.25">
      <c r="A2506">
        <v>7861</v>
      </c>
      <c r="B2506" s="1" t="s">
        <v>6004</v>
      </c>
      <c r="C2506" s="1" t="s">
        <v>72</v>
      </c>
      <c r="D2506" s="1" t="s">
        <v>72</v>
      </c>
      <c r="E2506" s="1" t="s">
        <v>72</v>
      </c>
      <c r="F2506" s="1" t="s">
        <v>72</v>
      </c>
      <c r="G2506" s="1" t="s">
        <v>72</v>
      </c>
      <c r="H2506" s="1" t="s">
        <v>3443</v>
      </c>
      <c r="I2506" s="1" t="s">
        <v>3444</v>
      </c>
      <c r="J2506" s="1" t="s">
        <v>72</v>
      </c>
      <c r="K2506" s="1" t="s">
        <v>159</v>
      </c>
      <c r="L2506" s="1" t="s">
        <v>613</v>
      </c>
      <c r="M2506" s="1" t="s">
        <v>1262</v>
      </c>
      <c r="N2506" s="1" t="s">
        <v>145</v>
      </c>
      <c r="O2506" s="1" t="s">
        <v>286</v>
      </c>
      <c r="P2506" s="2">
        <v>44895</v>
      </c>
      <c r="Q2506" s="2">
        <v>44925</v>
      </c>
      <c r="S2506" s="2"/>
      <c r="T2506" s="2"/>
      <c r="U2506">
        <v>0</v>
      </c>
      <c r="W2506" s="2"/>
      <c r="X2506" s="2"/>
      <c r="Y2506">
        <v>0</v>
      </c>
      <c r="AA2506" s="2">
        <v>44895.866502893521</v>
      </c>
      <c r="AB2506" s="2">
        <v>44895.914971030092</v>
      </c>
      <c r="AC2506" s="1" t="s">
        <v>71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C2506">
        <v>0</v>
      </c>
      <c r="BD2506">
        <v>0</v>
      </c>
      <c r="BE2506">
        <v>0</v>
      </c>
      <c r="BF2506">
        <v>0</v>
      </c>
      <c r="BH2506">
        <v>0</v>
      </c>
      <c r="BI2506" s="1" t="s">
        <v>72</v>
      </c>
      <c r="BJ2506" s="1" t="s">
        <v>6004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7861</v>
      </c>
      <c r="BR2506">
        <v>0</v>
      </c>
      <c r="BS2506" s="1"/>
    </row>
    <row r="2507" spans="1:71" x14ac:dyDescent="0.25">
      <c r="A2507">
        <v>7862</v>
      </c>
      <c r="B2507" s="1" t="s">
        <v>6005</v>
      </c>
      <c r="C2507" s="1" t="s">
        <v>72</v>
      </c>
      <c r="D2507" s="1" t="s">
        <v>72</v>
      </c>
      <c r="E2507" s="1" t="s">
        <v>72</v>
      </c>
      <c r="F2507" s="1" t="s">
        <v>72</v>
      </c>
      <c r="G2507" s="1" t="s">
        <v>72</v>
      </c>
      <c r="H2507" s="1" t="s">
        <v>6006</v>
      </c>
      <c r="I2507" s="1" t="s">
        <v>144</v>
      </c>
      <c r="J2507" s="1" t="s">
        <v>1105</v>
      </c>
      <c r="K2507" s="1" t="s">
        <v>77</v>
      </c>
      <c r="L2507" s="1" t="s">
        <v>3104</v>
      </c>
      <c r="M2507" s="1" t="s">
        <v>1262</v>
      </c>
      <c r="N2507" s="1" t="s">
        <v>3096</v>
      </c>
      <c r="O2507" s="1" t="s">
        <v>286</v>
      </c>
      <c r="P2507" s="2">
        <v>44895</v>
      </c>
      <c r="Q2507" s="2">
        <v>45029</v>
      </c>
      <c r="R2507">
        <v>0.79</v>
      </c>
      <c r="S2507" s="2">
        <v>44952.479166666664</v>
      </c>
      <c r="T2507" s="2">
        <v>45001.4375</v>
      </c>
      <c r="U2507">
        <v>9.39</v>
      </c>
      <c r="V2507">
        <v>0.16</v>
      </c>
      <c r="W2507" s="2">
        <v>44900</v>
      </c>
      <c r="X2507" s="2">
        <v>45001</v>
      </c>
      <c r="Y2507">
        <v>26.31</v>
      </c>
      <c r="Z2507">
        <v>0.44</v>
      </c>
      <c r="AA2507" s="2">
        <v>44895.873561030094</v>
      </c>
      <c r="AB2507" s="2">
        <v>45029.764794826391</v>
      </c>
      <c r="AC2507" s="1" t="s">
        <v>110</v>
      </c>
      <c r="AD2507">
        <v>0</v>
      </c>
      <c r="AE2507">
        <v>3263.5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60</v>
      </c>
      <c r="AN2507">
        <v>27.25</v>
      </c>
      <c r="AO2507">
        <v>0</v>
      </c>
      <c r="AP2507">
        <v>0</v>
      </c>
      <c r="AQ2507">
        <v>32.75</v>
      </c>
      <c r="AR2507">
        <v>27.25</v>
      </c>
      <c r="AS2507">
        <v>5722.5</v>
      </c>
      <c r="AT2507">
        <v>27.25</v>
      </c>
      <c r="AU2507">
        <v>5722.5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C2507">
        <v>60</v>
      </c>
      <c r="BD2507">
        <v>0</v>
      </c>
      <c r="BE2507">
        <v>26.31</v>
      </c>
      <c r="BF2507">
        <v>26.31</v>
      </c>
      <c r="BH2507">
        <v>0</v>
      </c>
      <c r="BI2507" s="1" t="s">
        <v>72</v>
      </c>
      <c r="BJ2507" s="1" t="s">
        <v>4599</v>
      </c>
      <c r="BK2507">
        <v>0</v>
      </c>
      <c r="BL2507">
        <v>0</v>
      </c>
      <c r="BM2507">
        <v>0</v>
      </c>
      <c r="BN2507">
        <v>1846</v>
      </c>
      <c r="BO2507">
        <v>1417.5</v>
      </c>
      <c r="BP2507">
        <v>0</v>
      </c>
      <c r="BQ2507">
        <v>7862</v>
      </c>
      <c r="BR2507">
        <v>0.4385</v>
      </c>
      <c r="BS2507" s="1"/>
    </row>
    <row r="2508" spans="1:71" x14ac:dyDescent="0.25">
      <c r="A2508">
        <v>7863</v>
      </c>
      <c r="B2508" s="1" t="s">
        <v>6007</v>
      </c>
      <c r="C2508" s="1" t="s">
        <v>72</v>
      </c>
      <c r="D2508" s="1" t="s">
        <v>72</v>
      </c>
      <c r="E2508" s="1" t="s">
        <v>72</v>
      </c>
      <c r="F2508" s="1" t="s">
        <v>72</v>
      </c>
      <c r="G2508" s="1" t="s">
        <v>72</v>
      </c>
      <c r="H2508" s="1" t="s">
        <v>752</v>
      </c>
      <c r="I2508" s="1" t="s">
        <v>753</v>
      </c>
      <c r="J2508" s="1" t="s">
        <v>65</v>
      </c>
      <c r="K2508" s="1" t="s">
        <v>77</v>
      </c>
      <c r="L2508" s="1" t="s">
        <v>1005</v>
      </c>
      <c r="M2508" s="1" t="s">
        <v>68</v>
      </c>
      <c r="N2508" s="1" t="s">
        <v>69</v>
      </c>
      <c r="O2508" s="1" t="s">
        <v>70</v>
      </c>
      <c r="P2508" s="2">
        <v>44895</v>
      </c>
      <c r="Q2508" s="2">
        <v>45044</v>
      </c>
      <c r="R2508">
        <v>0.94</v>
      </c>
      <c r="S2508" s="2">
        <v>44958.376388888886</v>
      </c>
      <c r="T2508" s="2">
        <v>45006.548611111109</v>
      </c>
      <c r="U2508">
        <v>15.92</v>
      </c>
      <c r="V2508">
        <v>0.2</v>
      </c>
      <c r="W2508" s="2">
        <v>44897</v>
      </c>
      <c r="X2508" s="2">
        <v>45035</v>
      </c>
      <c r="Y2508">
        <v>83.06</v>
      </c>
      <c r="Z2508">
        <v>1.04</v>
      </c>
      <c r="AA2508" s="2">
        <v>44895.884076817129</v>
      </c>
      <c r="AB2508" s="2">
        <v>45045.103562037039</v>
      </c>
      <c r="AC2508" s="1" t="s">
        <v>110</v>
      </c>
      <c r="AD2508">
        <v>0</v>
      </c>
      <c r="AE2508">
        <v>306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236.25</v>
      </c>
      <c r="AL2508">
        <v>0</v>
      </c>
      <c r="AM2508">
        <v>80</v>
      </c>
      <c r="AN2508">
        <v>86.75</v>
      </c>
      <c r="AO2508">
        <v>0</v>
      </c>
      <c r="AP2508">
        <v>1.75</v>
      </c>
      <c r="AQ2508">
        <v>0</v>
      </c>
      <c r="AR2508">
        <v>91.75</v>
      </c>
      <c r="AS2508">
        <v>12611.25</v>
      </c>
      <c r="AT2508">
        <v>88.5</v>
      </c>
      <c r="AU2508">
        <v>12172.5</v>
      </c>
      <c r="AV2508">
        <v>3.25</v>
      </c>
      <c r="AW2508">
        <v>438.75</v>
      </c>
      <c r="AX2508">
        <v>0</v>
      </c>
      <c r="AY2508">
        <v>0</v>
      </c>
      <c r="AZ2508">
        <v>0</v>
      </c>
      <c r="BA2508">
        <v>0</v>
      </c>
      <c r="BC2508">
        <v>80</v>
      </c>
      <c r="BD2508">
        <v>0</v>
      </c>
      <c r="BE2508">
        <v>83.06</v>
      </c>
      <c r="BF2508">
        <v>83.06</v>
      </c>
      <c r="BH2508">
        <v>0</v>
      </c>
      <c r="BI2508" s="1" t="s">
        <v>72</v>
      </c>
      <c r="BJ2508" s="1" t="s">
        <v>6008</v>
      </c>
      <c r="BK2508">
        <v>0</v>
      </c>
      <c r="BL2508">
        <v>0</v>
      </c>
      <c r="BM2508">
        <v>0</v>
      </c>
      <c r="BN2508">
        <v>1200</v>
      </c>
      <c r="BO2508">
        <v>1860</v>
      </c>
      <c r="BP2508">
        <v>0</v>
      </c>
      <c r="BQ2508">
        <v>7863</v>
      </c>
      <c r="BR2508">
        <v>1</v>
      </c>
      <c r="BS2508" s="1"/>
    </row>
    <row r="2509" spans="1:71" x14ac:dyDescent="0.25">
      <c r="A2509">
        <v>7864</v>
      </c>
      <c r="B2509" s="1" t="s">
        <v>6009</v>
      </c>
      <c r="C2509" s="1" t="s">
        <v>22556</v>
      </c>
      <c r="D2509" s="1" t="s">
        <v>22557</v>
      </c>
      <c r="E2509" s="1" t="s">
        <v>22558</v>
      </c>
      <c r="F2509" s="1" t="s">
        <v>22561</v>
      </c>
      <c r="G2509" s="1" t="s">
        <v>72</v>
      </c>
      <c r="H2509" s="1" t="s">
        <v>139</v>
      </c>
      <c r="I2509" s="1" t="s">
        <v>140</v>
      </c>
      <c r="J2509" s="1" t="s">
        <v>65</v>
      </c>
      <c r="K2509" s="1" t="s">
        <v>66</v>
      </c>
      <c r="L2509" s="1" t="s">
        <v>67</v>
      </c>
      <c r="M2509" s="1" t="s">
        <v>68</v>
      </c>
      <c r="N2509" s="1" t="s">
        <v>69</v>
      </c>
      <c r="O2509" s="1" t="s">
        <v>70</v>
      </c>
      <c r="P2509" s="2">
        <v>44895</v>
      </c>
      <c r="Q2509" s="2">
        <v>45414</v>
      </c>
      <c r="R2509">
        <v>0.31</v>
      </c>
      <c r="S2509" s="2">
        <v>44978.739583333336</v>
      </c>
      <c r="T2509" s="2">
        <v>45006.442361111112</v>
      </c>
      <c r="U2509">
        <v>0.38</v>
      </c>
      <c r="V2509">
        <v>0.19</v>
      </c>
      <c r="W2509" s="2">
        <v>44978</v>
      </c>
      <c r="X2509" s="2">
        <v>45055</v>
      </c>
      <c r="Y2509">
        <v>0.78</v>
      </c>
      <c r="Z2509">
        <v>0.39</v>
      </c>
      <c r="AA2509" s="2">
        <v>44895.894048958333</v>
      </c>
      <c r="AB2509" s="2"/>
      <c r="AC2509" s="1" t="s">
        <v>71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236.25</v>
      </c>
      <c r="AL2509">
        <v>0</v>
      </c>
      <c r="AM2509">
        <v>2</v>
      </c>
      <c r="AN2509">
        <v>0</v>
      </c>
      <c r="AO2509">
        <v>0</v>
      </c>
      <c r="AP2509">
        <v>1.75</v>
      </c>
      <c r="AQ2509">
        <v>2</v>
      </c>
      <c r="AR2509">
        <v>1.75</v>
      </c>
      <c r="AS2509">
        <v>236.25</v>
      </c>
      <c r="AT2509">
        <v>1.75</v>
      </c>
      <c r="AU2509">
        <v>236.25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C2509">
        <v>2</v>
      </c>
      <c r="BD2509">
        <v>0</v>
      </c>
      <c r="BE2509">
        <v>0.78</v>
      </c>
      <c r="BF2509">
        <v>0.78</v>
      </c>
      <c r="BH2509">
        <v>0</v>
      </c>
      <c r="BI2509" s="1" t="s">
        <v>72</v>
      </c>
      <c r="BJ2509" s="1" t="s">
        <v>601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7864</v>
      </c>
      <c r="BR2509">
        <v>0.39</v>
      </c>
      <c r="BS2509" s="1"/>
    </row>
    <row r="2510" spans="1:71" x14ac:dyDescent="0.25">
      <c r="A2510">
        <v>7865</v>
      </c>
      <c r="B2510" s="1" t="s">
        <v>6011</v>
      </c>
      <c r="C2510" s="1" t="s">
        <v>72</v>
      </c>
      <c r="D2510" s="1" t="s">
        <v>72</v>
      </c>
      <c r="E2510" s="1" t="s">
        <v>72</v>
      </c>
      <c r="F2510" s="1" t="s">
        <v>72</v>
      </c>
      <c r="G2510" s="1" t="s">
        <v>72</v>
      </c>
      <c r="H2510" s="1" t="s">
        <v>1450</v>
      </c>
      <c r="I2510" s="1" t="s">
        <v>2688</v>
      </c>
      <c r="J2510" s="1" t="s">
        <v>3352</v>
      </c>
      <c r="K2510" s="1" t="s">
        <v>77</v>
      </c>
      <c r="L2510" s="1" t="s">
        <v>4396</v>
      </c>
      <c r="M2510" s="1" t="s">
        <v>1262</v>
      </c>
      <c r="N2510" s="1" t="s">
        <v>205</v>
      </c>
      <c r="O2510" s="1" t="s">
        <v>286</v>
      </c>
      <c r="P2510" s="2">
        <v>44881</v>
      </c>
      <c r="Q2510" s="2">
        <v>44937</v>
      </c>
      <c r="R2510">
        <v>1</v>
      </c>
      <c r="S2510" s="2"/>
      <c r="T2510" s="2"/>
      <c r="U2510">
        <v>0</v>
      </c>
      <c r="V2510">
        <v>0</v>
      </c>
      <c r="W2510" s="2">
        <v>44896</v>
      </c>
      <c r="X2510" s="2">
        <v>44937</v>
      </c>
      <c r="Y2510">
        <v>1.05</v>
      </c>
      <c r="Z2510">
        <v>0.16</v>
      </c>
      <c r="AA2510" s="2">
        <v>44895.89669228009</v>
      </c>
      <c r="AB2510" s="2">
        <v>44937.819574386573</v>
      </c>
      <c r="AC2510" s="1" t="s">
        <v>110</v>
      </c>
      <c r="AD2510">
        <v>0</v>
      </c>
      <c r="AE2510">
        <v>225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6.5</v>
      </c>
      <c r="AN2510">
        <v>1.5</v>
      </c>
      <c r="AO2510">
        <v>0</v>
      </c>
      <c r="AP2510">
        <v>0</v>
      </c>
      <c r="AQ2510">
        <v>5</v>
      </c>
      <c r="AR2510">
        <v>1.5</v>
      </c>
      <c r="AS2510">
        <v>315</v>
      </c>
      <c r="AT2510">
        <v>1.5</v>
      </c>
      <c r="AU2510">
        <v>315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C2510">
        <v>6.5</v>
      </c>
      <c r="BD2510">
        <v>0</v>
      </c>
      <c r="BE2510">
        <v>1.05</v>
      </c>
      <c r="BF2510">
        <v>1.05</v>
      </c>
      <c r="BH2510">
        <v>0</v>
      </c>
      <c r="BI2510" s="1" t="s">
        <v>72</v>
      </c>
      <c r="BJ2510" s="1" t="s">
        <v>6012</v>
      </c>
      <c r="BK2510">
        <v>0</v>
      </c>
      <c r="BL2510">
        <v>0</v>
      </c>
      <c r="BM2510">
        <v>0</v>
      </c>
      <c r="BN2510">
        <v>0</v>
      </c>
      <c r="BO2510">
        <v>225</v>
      </c>
      <c r="BP2510">
        <v>0</v>
      </c>
      <c r="BQ2510">
        <v>7865</v>
      </c>
      <c r="BR2510">
        <v>0.1615</v>
      </c>
      <c r="BS2510" s="1"/>
    </row>
    <row r="2511" spans="1:71" x14ac:dyDescent="0.25">
      <c r="A2511">
        <v>7866</v>
      </c>
      <c r="B2511" s="1" t="s">
        <v>6013</v>
      </c>
      <c r="C2511" s="1" t="s">
        <v>72</v>
      </c>
      <c r="D2511" s="1" t="s">
        <v>72</v>
      </c>
      <c r="E2511" s="1" t="s">
        <v>72</v>
      </c>
      <c r="F2511" s="1" t="s">
        <v>72</v>
      </c>
      <c r="G2511" s="1" t="s">
        <v>72</v>
      </c>
      <c r="H2511" s="1" t="s">
        <v>3096</v>
      </c>
      <c r="I2511" s="1" t="s">
        <v>3235</v>
      </c>
      <c r="J2511" s="1" t="s">
        <v>3483</v>
      </c>
      <c r="K2511" s="1" t="s">
        <v>159</v>
      </c>
      <c r="L2511" s="1" t="s">
        <v>109</v>
      </c>
      <c r="M2511" s="1" t="s">
        <v>3473</v>
      </c>
      <c r="N2511" s="1" t="s">
        <v>145</v>
      </c>
      <c r="O2511" s="1" t="s">
        <v>3473</v>
      </c>
      <c r="P2511" s="2">
        <v>44895</v>
      </c>
      <c r="Q2511" s="2">
        <v>45044</v>
      </c>
      <c r="R2511">
        <v>0.85</v>
      </c>
      <c r="S2511" s="2">
        <v>44958.5</v>
      </c>
      <c r="T2511" s="2">
        <v>45008.4375</v>
      </c>
      <c r="U2511">
        <v>5.25</v>
      </c>
      <c r="V2511">
        <v>0.05</v>
      </c>
      <c r="W2511" s="2">
        <v>44851</v>
      </c>
      <c r="X2511" s="2">
        <v>45022</v>
      </c>
      <c r="Y2511">
        <v>95.04</v>
      </c>
      <c r="Z2511">
        <v>0.95</v>
      </c>
      <c r="AA2511" s="2">
        <v>44895.936931365737</v>
      </c>
      <c r="AB2511" s="2">
        <v>45008.727857951388</v>
      </c>
      <c r="AC2511" s="1" t="s">
        <v>11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100</v>
      </c>
      <c r="AN2511">
        <v>1.5</v>
      </c>
      <c r="AO2511">
        <v>25.25</v>
      </c>
      <c r="AP2511">
        <v>0</v>
      </c>
      <c r="AQ2511">
        <v>73.25</v>
      </c>
      <c r="AR2511">
        <v>95.5</v>
      </c>
      <c r="AS2511">
        <v>10710</v>
      </c>
      <c r="AT2511">
        <v>26.75</v>
      </c>
      <c r="AU2511">
        <v>0</v>
      </c>
      <c r="AV2511">
        <v>57</v>
      </c>
      <c r="AW2511">
        <v>8242.5</v>
      </c>
      <c r="AX2511">
        <v>11.75</v>
      </c>
      <c r="AY2511">
        <v>2467.5</v>
      </c>
      <c r="AZ2511">
        <v>0</v>
      </c>
      <c r="BA2511">
        <v>0</v>
      </c>
      <c r="BC2511">
        <v>100</v>
      </c>
      <c r="BD2511">
        <v>0</v>
      </c>
      <c r="BE2511">
        <v>95.04</v>
      </c>
      <c r="BF2511">
        <v>95.04</v>
      </c>
      <c r="BH2511">
        <v>0</v>
      </c>
      <c r="BI2511" s="1" t="s">
        <v>72</v>
      </c>
      <c r="BJ2511" s="1" t="s">
        <v>72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7866</v>
      </c>
      <c r="BR2511">
        <v>0.26669999999999999</v>
      </c>
      <c r="BS2511" s="1"/>
    </row>
    <row r="2512" spans="1:71" x14ac:dyDescent="0.25">
      <c r="A2512">
        <v>7867</v>
      </c>
      <c r="B2512" s="1" t="s">
        <v>6014</v>
      </c>
      <c r="C2512" s="1" t="s">
        <v>72</v>
      </c>
      <c r="D2512" s="1" t="s">
        <v>72</v>
      </c>
      <c r="E2512" s="1" t="s">
        <v>72</v>
      </c>
      <c r="F2512" s="1" t="s">
        <v>72</v>
      </c>
      <c r="G2512" s="1" t="s">
        <v>72</v>
      </c>
      <c r="H2512" s="1" t="s">
        <v>5476</v>
      </c>
      <c r="I2512" s="1" t="s">
        <v>5477</v>
      </c>
      <c r="J2512" s="1" t="s">
        <v>1286</v>
      </c>
      <c r="K2512" s="1" t="s">
        <v>77</v>
      </c>
      <c r="L2512" s="1" t="s">
        <v>3104</v>
      </c>
      <c r="M2512" s="1" t="s">
        <v>1262</v>
      </c>
      <c r="N2512" s="1" t="s">
        <v>3096</v>
      </c>
      <c r="O2512" s="1" t="s">
        <v>286</v>
      </c>
      <c r="P2512" s="2">
        <v>44896</v>
      </c>
      <c r="Q2512" s="2">
        <v>44959</v>
      </c>
      <c r="R2512">
        <v>1</v>
      </c>
      <c r="S2512" s="2">
        <v>44944.458333333336</v>
      </c>
      <c r="T2512" s="2">
        <v>44959.479166666664</v>
      </c>
      <c r="U2512">
        <v>4.57</v>
      </c>
      <c r="V2512">
        <v>0.09</v>
      </c>
      <c r="W2512" s="2">
        <v>44896</v>
      </c>
      <c r="X2512" s="2">
        <v>44959</v>
      </c>
      <c r="Y2512">
        <v>16.39</v>
      </c>
      <c r="Z2512">
        <v>0.33</v>
      </c>
      <c r="AA2512" s="2">
        <v>44896.631639583335</v>
      </c>
      <c r="AB2512" s="2">
        <v>44959.701923379631</v>
      </c>
      <c r="AC2512" s="1" t="s">
        <v>110</v>
      </c>
      <c r="AD2512">
        <v>0</v>
      </c>
      <c r="AE2512">
        <v>4187</v>
      </c>
      <c r="AF2512">
        <v>0</v>
      </c>
      <c r="AG2512">
        <v>0</v>
      </c>
      <c r="AH2512">
        <v>0</v>
      </c>
      <c r="AI2512">
        <v>0</v>
      </c>
      <c r="AJ2512">
        <v>472.5</v>
      </c>
      <c r="AK2512">
        <v>0</v>
      </c>
      <c r="AL2512">
        <v>0</v>
      </c>
      <c r="AM2512">
        <v>50</v>
      </c>
      <c r="AN2512">
        <v>15.5</v>
      </c>
      <c r="AO2512">
        <v>2.25</v>
      </c>
      <c r="AP2512">
        <v>0</v>
      </c>
      <c r="AQ2512">
        <v>32.25</v>
      </c>
      <c r="AR2512">
        <v>17.75</v>
      </c>
      <c r="AS2512">
        <v>3727.5</v>
      </c>
      <c r="AT2512">
        <v>17.75</v>
      </c>
      <c r="AU2512">
        <v>3727.5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C2512">
        <v>50</v>
      </c>
      <c r="BD2512">
        <v>0</v>
      </c>
      <c r="BE2512">
        <v>16.39</v>
      </c>
      <c r="BF2512">
        <v>16.39</v>
      </c>
      <c r="BH2512">
        <v>0</v>
      </c>
      <c r="BI2512" s="1" t="s">
        <v>72</v>
      </c>
      <c r="BJ2512" s="1" t="s">
        <v>6015</v>
      </c>
      <c r="BK2512">
        <v>0</v>
      </c>
      <c r="BL2512">
        <v>0</v>
      </c>
      <c r="BM2512">
        <v>0</v>
      </c>
      <c r="BN2512">
        <v>0</v>
      </c>
      <c r="BO2512">
        <v>4187</v>
      </c>
      <c r="BP2512">
        <v>0</v>
      </c>
      <c r="BQ2512">
        <v>7867</v>
      </c>
      <c r="BR2512">
        <v>0.32779999999999998</v>
      </c>
      <c r="BS2512" s="1"/>
    </row>
    <row r="2513" spans="1:71" x14ac:dyDescent="0.25">
      <c r="A2513">
        <v>7868</v>
      </c>
      <c r="B2513" s="1" t="s">
        <v>6016</v>
      </c>
      <c r="C2513" s="1" t="s">
        <v>72</v>
      </c>
      <c r="D2513" s="1" t="s">
        <v>72</v>
      </c>
      <c r="E2513" s="1" t="s">
        <v>72</v>
      </c>
      <c r="F2513" s="1" t="s">
        <v>72</v>
      </c>
      <c r="G2513" s="1" t="s">
        <v>72</v>
      </c>
      <c r="H2513" s="1" t="s">
        <v>2107</v>
      </c>
      <c r="I2513" s="1" t="s">
        <v>6017</v>
      </c>
      <c r="J2513" s="1" t="s">
        <v>199</v>
      </c>
      <c r="K2513" s="1" t="s">
        <v>77</v>
      </c>
      <c r="L2513" s="1" t="s">
        <v>2006</v>
      </c>
      <c r="M2513" s="1" t="s">
        <v>68</v>
      </c>
      <c r="N2513" s="1" t="s">
        <v>2008</v>
      </c>
      <c r="O2513" s="1" t="s">
        <v>286</v>
      </c>
      <c r="P2513" s="2">
        <v>44896</v>
      </c>
      <c r="Q2513" s="2">
        <v>44960</v>
      </c>
      <c r="R2513">
        <v>0.02</v>
      </c>
      <c r="S2513" s="2"/>
      <c r="T2513" s="2"/>
      <c r="U2513">
        <v>0</v>
      </c>
      <c r="V2513">
        <v>0</v>
      </c>
      <c r="W2513" s="2">
        <v>44896</v>
      </c>
      <c r="X2513" s="2">
        <v>44897</v>
      </c>
      <c r="Y2513">
        <v>1.76</v>
      </c>
      <c r="Z2513">
        <v>0.88</v>
      </c>
      <c r="AA2513" s="2">
        <v>44896.637130208335</v>
      </c>
      <c r="AB2513" s="2">
        <v>44944.00501064815</v>
      </c>
      <c r="AC2513" s="1" t="s">
        <v>71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2</v>
      </c>
      <c r="AN2513">
        <v>0</v>
      </c>
      <c r="AO2513">
        <v>0</v>
      </c>
      <c r="AP2513">
        <v>0</v>
      </c>
      <c r="AQ2513">
        <v>2</v>
      </c>
      <c r="AR2513">
        <v>2</v>
      </c>
      <c r="AS2513">
        <v>316</v>
      </c>
      <c r="AT2513">
        <v>0</v>
      </c>
      <c r="AU2513">
        <v>0</v>
      </c>
      <c r="AV2513">
        <v>0</v>
      </c>
      <c r="AW2513">
        <v>0</v>
      </c>
      <c r="AX2513">
        <v>2</v>
      </c>
      <c r="AY2513">
        <v>316</v>
      </c>
      <c r="AZ2513">
        <v>0</v>
      </c>
      <c r="BA2513">
        <v>0</v>
      </c>
      <c r="BC2513">
        <v>2</v>
      </c>
      <c r="BD2513">
        <v>0</v>
      </c>
      <c r="BE2513">
        <v>1.76</v>
      </c>
      <c r="BF2513">
        <v>1.76</v>
      </c>
      <c r="BH2513">
        <v>0</v>
      </c>
      <c r="BI2513" s="1" t="s">
        <v>72</v>
      </c>
      <c r="BJ2513" s="1" t="s">
        <v>6018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7868</v>
      </c>
      <c r="BR2513">
        <v>0</v>
      </c>
      <c r="BS2513" s="1"/>
    </row>
    <row r="2514" spans="1:71" x14ac:dyDescent="0.25">
      <c r="A2514">
        <v>7869</v>
      </c>
      <c r="B2514" s="1" t="s">
        <v>6019</v>
      </c>
      <c r="C2514" s="1" t="s">
        <v>72</v>
      </c>
      <c r="D2514" s="1" t="s">
        <v>72</v>
      </c>
      <c r="E2514" s="1" t="s">
        <v>72</v>
      </c>
      <c r="F2514" s="1" t="s">
        <v>72</v>
      </c>
      <c r="G2514" s="1" t="s">
        <v>72</v>
      </c>
      <c r="H2514" s="1" t="s">
        <v>243</v>
      </c>
      <c r="I2514" s="1" t="s">
        <v>244</v>
      </c>
      <c r="J2514" s="1" t="s">
        <v>87</v>
      </c>
      <c r="K2514" s="1" t="s">
        <v>77</v>
      </c>
      <c r="L2514" s="1" t="s">
        <v>400</v>
      </c>
      <c r="M2514" s="1" t="s">
        <v>90</v>
      </c>
      <c r="N2514" s="1" t="s">
        <v>205</v>
      </c>
      <c r="O2514" s="1" t="s">
        <v>84</v>
      </c>
      <c r="P2514" s="2">
        <v>44896</v>
      </c>
      <c r="Q2514" s="2">
        <v>44897</v>
      </c>
      <c r="S2514" s="2"/>
      <c r="T2514" s="2"/>
      <c r="U2514">
        <v>0</v>
      </c>
      <c r="V2514">
        <v>0</v>
      </c>
      <c r="W2514" s="2"/>
      <c r="X2514" s="2"/>
      <c r="Y2514">
        <v>0</v>
      </c>
      <c r="Z2514">
        <v>0</v>
      </c>
      <c r="AA2514" s="2">
        <v>44896.690310879632</v>
      </c>
      <c r="AB2514" s="2">
        <v>44897.936674849538</v>
      </c>
      <c r="AC2514" s="1" t="s">
        <v>71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C2514">
        <v>0</v>
      </c>
      <c r="BD2514">
        <v>0</v>
      </c>
      <c r="BE2514">
        <v>0</v>
      </c>
      <c r="BF2514">
        <v>0</v>
      </c>
      <c r="BH2514">
        <v>0</v>
      </c>
      <c r="BI2514" s="1" t="s">
        <v>72</v>
      </c>
      <c r="BJ2514" s="1" t="s">
        <v>602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7869</v>
      </c>
      <c r="BR2514">
        <v>1</v>
      </c>
      <c r="BS2514" s="1"/>
    </row>
    <row r="2515" spans="1:71" x14ac:dyDescent="0.25">
      <c r="A2515">
        <v>7870</v>
      </c>
      <c r="B2515" s="1" t="s">
        <v>6021</v>
      </c>
      <c r="C2515" s="1" t="s">
        <v>72</v>
      </c>
      <c r="D2515" s="1" t="s">
        <v>72</v>
      </c>
      <c r="E2515" s="1" t="s">
        <v>72</v>
      </c>
      <c r="F2515" s="1" t="s">
        <v>72</v>
      </c>
      <c r="G2515" s="1" t="s">
        <v>72</v>
      </c>
      <c r="H2515" s="1" t="s">
        <v>1337</v>
      </c>
      <c r="I2515" s="1" t="s">
        <v>1338</v>
      </c>
      <c r="J2515" s="1" t="s">
        <v>3352</v>
      </c>
      <c r="K2515" s="1" t="s">
        <v>77</v>
      </c>
      <c r="L2515" s="1" t="s">
        <v>4396</v>
      </c>
      <c r="M2515" s="1" t="s">
        <v>1262</v>
      </c>
      <c r="N2515" s="1" t="s">
        <v>145</v>
      </c>
      <c r="O2515" s="1" t="s">
        <v>286</v>
      </c>
      <c r="P2515" s="2">
        <v>44896</v>
      </c>
      <c r="Q2515" s="2">
        <v>44937</v>
      </c>
      <c r="R2515">
        <v>1</v>
      </c>
      <c r="S2515" s="2"/>
      <c r="T2515" s="2"/>
      <c r="U2515">
        <v>0</v>
      </c>
      <c r="V2515">
        <v>0</v>
      </c>
      <c r="W2515" s="2">
        <v>44900</v>
      </c>
      <c r="X2515" s="2">
        <v>44937</v>
      </c>
      <c r="Y2515">
        <v>0.9</v>
      </c>
      <c r="Z2515">
        <v>0.18</v>
      </c>
      <c r="AA2515" s="2">
        <v>44896.714441203701</v>
      </c>
      <c r="AB2515" s="2">
        <v>44937.567689895834</v>
      </c>
      <c r="AC2515" s="1" t="s">
        <v>110</v>
      </c>
      <c r="AD2515">
        <v>0</v>
      </c>
      <c r="AE2515">
        <v>8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5</v>
      </c>
      <c r="AN2515">
        <v>1.25</v>
      </c>
      <c r="AO2515">
        <v>0</v>
      </c>
      <c r="AP2515">
        <v>0</v>
      </c>
      <c r="AQ2515">
        <v>3.75</v>
      </c>
      <c r="AR2515">
        <v>1.25</v>
      </c>
      <c r="AS2515">
        <v>243.75</v>
      </c>
      <c r="AT2515">
        <v>1.25</v>
      </c>
      <c r="AU2515">
        <v>243.75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C2515">
        <v>5</v>
      </c>
      <c r="BD2515">
        <v>0</v>
      </c>
      <c r="BE2515">
        <v>0.9</v>
      </c>
      <c r="BF2515">
        <v>0.9</v>
      </c>
      <c r="BH2515">
        <v>0</v>
      </c>
      <c r="BI2515" s="1" t="s">
        <v>72</v>
      </c>
      <c r="BJ2515" s="1" t="s">
        <v>6022</v>
      </c>
      <c r="BK2515">
        <v>0</v>
      </c>
      <c r="BL2515">
        <v>0</v>
      </c>
      <c r="BM2515">
        <v>0</v>
      </c>
      <c r="BN2515">
        <v>0</v>
      </c>
      <c r="BO2515">
        <v>80</v>
      </c>
      <c r="BP2515">
        <v>0</v>
      </c>
      <c r="BQ2515">
        <v>7870</v>
      </c>
      <c r="BR2515">
        <v>0.18</v>
      </c>
      <c r="BS2515" s="1"/>
    </row>
    <row r="2516" spans="1:71" x14ac:dyDescent="0.25">
      <c r="A2516">
        <v>7871</v>
      </c>
      <c r="B2516" s="1" t="s">
        <v>6023</v>
      </c>
      <c r="C2516" s="1" t="s">
        <v>72</v>
      </c>
      <c r="D2516" s="1" t="s">
        <v>72</v>
      </c>
      <c r="E2516" s="1" t="s">
        <v>72</v>
      </c>
      <c r="F2516" s="1" t="s">
        <v>72</v>
      </c>
      <c r="G2516" s="1" t="s">
        <v>72</v>
      </c>
      <c r="H2516" s="1" t="s">
        <v>2399</v>
      </c>
      <c r="I2516" s="1" t="s">
        <v>2400</v>
      </c>
      <c r="J2516" s="1" t="s">
        <v>2839</v>
      </c>
      <c r="K2516" s="1" t="s">
        <v>66</v>
      </c>
      <c r="L2516" s="1" t="s">
        <v>5575</v>
      </c>
      <c r="M2516" s="1" t="s">
        <v>3473</v>
      </c>
      <c r="N2516" s="1" t="s">
        <v>145</v>
      </c>
      <c r="O2516" s="1" t="s">
        <v>3473</v>
      </c>
      <c r="P2516" s="2">
        <v>44896</v>
      </c>
      <c r="Q2516" s="2">
        <v>44926</v>
      </c>
      <c r="R2516">
        <v>0.63</v>
      </c>
      <c r="S2516" s="2">
        <v>44896</v>
      </c>
      <c r="T2516" s="2">
        <v>44903.5625</v>
      </c>
      <c r="U2516">
        <v>3</v>
      </c>
      <c r="V2516">
        <v>0</v>
      </c>
      <c r="W2516" s="2">
        <v>44897</v>
      </c>
      <c r="X2516" s="2">
        <v>44915</v>
      </c>
      <c r="Y2516">
        <v>18.22</v>
      </c>
      <c r="Z2516">
        <v>0</v>
      </c>
      <c r="AA2516" s="2">
        <v>44896.725979282404</v>
      </c>
      <c r="AB2516" s="2"/>
      <c r="AC2516" s="1" t="s">
        <v>11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20.5</v>
      </c>
      <c r="AS2516">
        <v>577.5</v>
      </c>
      <c r="AT2516">
        <v>0</v>
      </c>
      <c r="AU2516">
        <v>0</v>
      </c>
      <c r="AV2516">
        <v>0.75</v>
      </c>
      <c r="AW2516">
        <v>157.5</v>
      </c>
      <c r="AX2516">
        <v>19.75</v>
      </c>
      <c r="AY2516">
        <v>420</v>
      </c>
      <c r="AZ2516">
        <v>0</v>
      </c>
      <c r="BA2516">
        <v>0</v>
      </c>
      <c r="BC2516">
        <v>200</v>
      </c>
      <c r="BD2516">
        <v>0</v>
      </c>
      <c r="BE2516">
        <v>18.22</v>
      </c>
      <c r="BF2516">
        <v>18.22</v>
      </c>
      <c r="BH2516">
        <v>0</v>
      </c>
      <c r="BI2516" s="1" t="s">
        <v>72</v>
      </c>
      <c r="BJ2516" s="1" t="s">
        <v>72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7871</v>
      </c>
      <c r="BR2516">
        <v>0</v>
      </c>
      <c r="BS2516" s="1"/>
    </row>
    <row r="2517" spans="1:71" x14ac:dyDescent="0.25">
      <c r="A2517">
        <v>7872</v>
      </c>
      <c r="B2517" s="1" t="s">
        <v>6024</v>
      </c>
      <c r="C2517" s="1" t="s">
        <v>72</v>
      </c>
      <c r="D2517" s="1" t="s">
        <v>72</v>
      </c>
      <c r="E2517" s="1" t="s">
        <v>72</v>
      </c>
      <c r="F2517" s="1" t="s">
        <v>72</v>
      </c>
      <c r="G2517" s="1" t="s">
        <v>72</v>
      </c>
      <c r="H2517" s="1" t="s">
        <v>5882</v>
      </c>
      <c r="I2517" s="1" t="s">
        <v>5883</v>
      </c>
      <c r="J2517" s="1" t="s">
        <v>199</v>
      </c>
      <c r="K2517" s="1" t="s">
        <v>77</v>
      </c>
      <c r="L2517" s="1" t="s">
        <v>5213</v>
      </c>
      <c r="M2517" s="1" t="s">
        <v>5214</v>
      </c>
      <c r="N2517" s="1" t="s">
        <v>5215</v>
      </c>
      <c r="O2517" s="1" t="s">
        <v>84</v>
      </c>
      <c r="P2517" s="2">
        <v>44910</v>
      </c>
      <c r="Q2517" s="2">
        <v>45075</v>
      </c>
      <c r="R2517">
        <v>0.98</v>
      </c>
      <c r="S2517" s="2">
        <v>44946.569444444445</v>
      </c>
      <c r="T2517" s="2">
        <v>45071</v>
      </c>
      <c r="U2517">
        <v>40.71</v>
      </c>
      <c r="V2517">
        <v>1.57</v>
      </c>
      <c r="W2517" s="2">
        <v>44897</v>
      </c>
      <c r="X2517" s="2">
        <v>45071</v>
      </c>
      <c r="Y2517">
        <v>25.65</v>
      </c>
      <c r="Z2517">
        <v>0.99</v>
      </c>
      <c r="AA2517" s="2">
        <v>44896.871579942126</v>
      </c>
      <c r="AB2517" s="2">
        <v>45076.061814085646</v>
      </c>
      <c r="AC2517" s="1" t="s">
        <v>110</v>
      </c>
      <c r="AD2517">
        <v>0</v>
      </c>
      <c r="AE2517">
        <v>486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4860</v>
      </c>
      <c r="AM2517">
        <v>26</v>
      </c>
      <c r="AN2517">
        <v>31.25</v>
      </c>
      <c r="AO2517">
        <v>0</v>
      </c>
      <c r="AP2517">
        <v>0</v>
      </c>
      <c r="AQ2517">
        <v>0</v>
      </c>
      <c r="AR2517">
        <v>32.75</v>
      </c>
      <c r="AS2517">
        <v>2800</v>
      </c>
      <c r="AT2517">
        <v>31.25</v>
      </c>
      <c r="AU2517">
        <v>2800</v>
      </c>
      <c r="AV2517">
        <v>1.5</v>
      </c>
      <c r="AW2517">
        <v>0</v>
      </c>
      <c r="AX2517">
        <v>0</v>
      </c>
      <c r="AY2517">
        <v>0</v>
      </c>
      <c r="AZ2517">
        <v>0</v>
      </c>
      <c r="BA2517">
        <v>0</v>
      </c>
      <c r="BC2517">
        <v>26</v>
      </c>
      <c r="BD2517">
        <v>26</v>
      </c>
      <c r="BE2517">
        <v>25.65</v>
      </c>
      <c r="BF2517">
        <v>-0.35</v>
      </c>
      <c r="BG2517">
        <v>0.98653846153799996</v>
      </c>
      <c r="BH2517">
        <v>26</v>
      </c>
      <c r="BI2517" s="1" t="s">
        <v>72</v>
      </c>
      <c r="BJ2517" s="1" t="s">
        <v>6024</v>
      </c>
      <c r="BK2517">
        <v>0</v>
      </c>
      <c r="BL2517">
        <v>0</v>
      </c>
      <c r="BM2517">
        <v>97</v>
      </c>
      <c r="BN2517">
        <v>0</v>
      </c>
      <c r="BO2517">
        <v>0</v>
      </c>
      <c r="BP2517">
        <v>4860</v>
      </c>
      <c r="BQ2517">
        <v>7872</v>
      </c>
      <c r="BR2517">
        <v>0.97</v>
      </c>
      <c r="BS2517" s="1"/>
    </row>
    <row r="2518" spans="1:71" x14ac:dyDescent="0.25">
      <c r="A2518">
        <v>7873</v>
      </c>
      <c r="B2518" s="1" t="s">
        <v>6025</v>
      </c>
      <c r="C2518" s="1" t="s">
        <v>72</v>
      </c>
      <c r="D2518" s="1" t="s">
        <v>72</v>
      </c>
      <c r="E2518" s="1" t="s">
        <v>72</v>
      </c>
      <c r="F2518" s="1" t="s">
        <v>72</v>
      </c>
      <c r="G2518" s="1" t="s">
        <v>72</v>
      </c>
      <c r="H2518" s="1" t="s">
        <v>2590</v>
      </c>
      <c r="I2518" s="1" t="s">
        <v>2591</v>
      </c>
      <c r="J2518" s="1" t="s">
        <v>199</v>
      </c>
      <c r="K2518" s="1" t="s">
        <v>77</v>
      </c>
      <c r="L2518" s="1" t="s">
        <v>4396</v>
      </c>
      <c r="M2518" s="1" t="s">
        <v>68</v>
      </c>
      <c r="N2518" s="1" t="s">
        <v>2008</v>
      </c>
      <c r="O2518" s="1" t="s">
        <v>286</v>
      </c>
      <c r="P2518" s="2">
        <v>44896</v>
      </c>
      <c r="Q2518" s="2">
        <v>44942</v>
      </c>
      <c r="R2518">
        <v>1</v>
      </c>
      <c r="S2518" s="2"/>
      <c r="T2518" s="2"/>
      <c r="U2518">
        <v>0</v>
      </c>
      <c r="V2518">
        <v>0</v>
      </c>
      <c r="W2518" s="2">
        <v>44900</v>
      </c>
      <c r="X2518" s="2">
        <v>44942</v>
      </c>
      <c r="Y2518">
        <v>1.07</v>
      </c>
      <c r="Z2518">
        <v>0.27</v>
      </c>
      <c r="AA2518" s="2">
        <v>44897.790786608799</v>
      </c>
      <c r="AB2518" s="2">
        <v>44942.807218136571</v>
      </c>
      <c r="AC2518" s="1" t="s">
        <v>110</v>
      </c>
      <c r="AD2518">
        <v>0</v>
      </c>
      <c r="AE2518">
        <v>580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4</v>
      </c>
      <c r="AN2518">
        <v>0.5</v>
      </c>
      <c r="AO2518">
        <v>0</v>
      </c>
      <c r="AP2518">
        <v>0</v>
      </c>
      <c r="AQ2518">
        <v>3.5</v>
      </c>
      <c r="AR2518">
        <v>1.5</v>
      </c>
      <c r="AS2518">
        <v>217.5</v>
      </c>
      <c r="AT2518">
        <v>0.5</v>
      </c>
      <c r="AU2518">
        <v>72.5</v>
      </c>
      <c r="AV2518">
        <v>0.5</v>
      </c>
      <c r="AW2518">
        <v>72.5</v>
      </c>
      <c r="AX2518">
        <v>0.5</v>
      </c>
      <c r="AY2518">
        <v>72.5</v>
      </c>
      <c r="AZ2518">
        <v>0</v>
      </c>
      <c r="BA2518">
        <v>0</v>
      </c>
      <c r="BC2518">
        <v>4</v>
      </c>
      <c r="BD2518">
        <v>0</v>
      </c>
      <c r="BE2518">
        <v>1.07</v>
      </c>
      <c r="BF2518">
        <v>1.07</v>
      </c>
      <c r="BH2518">
        <v>0</v>
      </c>
      <c r="BI2518" s="1" t="s">
        <v>6026</v>
      </c>
      <c r="BJ2518" s="1" t="s">
        <v>5535</v>
      </c>
      <c r="BK2518">
        <v>0</v>
      </c>
      <c r="BL2518">
        <v>0</v>
      </c>
      <c r="BM2518">
        <v>0</v>
      </c>
      <c r="BN2518">
        <v>0</v>
      </c>
      <c r="BO2518">
        <v>5800</v>
      </c>
      <c r="BP2518">
        <v>0</v>
      </c>
      <c r="BQ2518">
        <v>7873</v>
      </c>
      <c r="BR2518">
        <v>9.2499999999999999E-2</v>
      </c>
      <c r="BS2518" s="1" t="s">
        <v>2036</v>
      </c>
    </row>
    <row r="2519" spans="1:71" x14ac:dyDescent="0.25">
      <c r="A2519">
        <v>7874</v>
      </c>
      <c r="B2519" s="1" t="s">
        <v>6027</v>
      </c>
      <c r="C2519" s="1" t="s">
        <v>22556</v>
      </c>
      <c r="D2519" s="1" t="s">
        <v>22557</v>
      </c>
      <c r="E2519" s="1" t="s">
        <v>22558</v>
      </c>
      <c r="F2519" s="1" t="s">
        <v>22561</v>
      </c>
      <c r="G2519" s="1" t="s">
        <v>72</v>
      </c>
      <c r="H2519" s="1" t="s">
        <v>4227</v>
      </c>
      <c r="I2519" s="1" t="s">
        <v>4228</v>
      </c>
      <c r="J2519" s="1" t="s">
        <v>65</v>
      </c>
      <c r="K2519" s="1" t="s">
        <v>77</v>
      </c>
      <c r="L2519" s="1" t="s">
        <v>67</v>
      </c>
      <c r="M2519" s="1" t="s">
        <v>68</v>
      </c>
      <c r="N2519" s="1" t="s">
        <v>69</v>
      </c>
      <c r="O2519" s="1" t="s">
        <v>70</v>
      </c>
      <c r="P2519" s="2">
        <v>44897</v>
      </c>
      <c r="Q2519" s="2">
        <v>45260</v>
      </c>
      <c r="R2519">
        <v>0.41</v>
      </c>
      <c r="S2519" s="2">
        <v>44959.541666666664</v>
      </c>
      <c r="T2519" s="2">
        <v>44984.385416666664</v>
      </c>
      <c r="U2519">
        <v>7.96</v>
      </c>
      <c r="V2519">
        <v>0.4</v>
      </c>
      <c r="W2519" s="2">
        <v>44902</v>
      </c>
      <c r="X2519" s="2">
        <v>45047</v>
      </c>
      <c r="Y2519">
        <v>20.92</v>
      </c>
      <c r="Z2519">
        <v>1.05</v>
      </c>
      <c r="AA2519" s="2">
        <v>44897.821258020835</v>
      </c>
      <c r="AB2519" s="2">
        <v>45188.549642824073</v>
      </c>
      <c r="AC2519" s="1" t="s">
        <v>11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20</v>
      </c>
      <c r="AN2519">
        <v>24.25</v>
      </c>
      <c r="AO2519">
        <v>0</v>
      </c>
      <c r="AP2519">
        <v>0</v>
      </c>
      <c r="AQ2519">
        <v>0</v>
      </c>
      <c r="AR2519">
        <v>24.25</v>
      </c>
      <c r="AS2519">
        <v>3273.75</v>
      </c>
      <c r="AT2519">
        <v>24.25</v>
      </c>
      <c r="AU2519">
        <v>3273.75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C2519">
        <v>20</v>
      </c>
      <c r="BD2519">
        <v>0</v>
      </c>
      <c r="BE2519">
        <v>20.92</v>
      </c>
      <c r="BF2519">
        <v>20.92</v>
      </c>
      <c r="BH2519">
        <v>0</v>
      </c>
      <c r="BI2519" s="1" t="s">
        <v>6028</v>
      </c>
      <c r="BJ2519" s="1" t="s">
        <v>6029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7874</v>
      </c>
      <c r="BR2519">
        <v>1</v>
      </c>
      <c r="BS2519" s="1" t="s">
        <v>118</v>
      </c>
    </row>
    <row r="2520" spans="1:71" x14ac:dyDescent="0.25">
      <c r="A2520">
        <v>7875</v>
      </c>
      <c r="B2520" s="1" t="s">
        <v>6030</v>
      </c>
      <c r="C2520" s="1" t="s">
        <v>72</v>
      </c>
      <c r="D2520" s="1" t="s">
        <v>72</v>
      </c>
      <c r="E2520" s="1" t="s">
        <v>72</v>
      </c>
      <c r="F2520" s="1" t="s">
        <v>72</v>
      </c>
      <c r="G2520" s="1" t="s">
        <v>72</v>
      </c>
      <c r="H2520" s="1" t="s">
        <v>6031</v>
      </c>
      <c r="I2520" s="1" t="s">
        <v>6032</v>
      </c>
      <c r="J2520" s="1" t="s">
        <v>72</v>
      </c>
      <c r="K2520" s="1" t="s">
        <v>77</v>
      </c>
      <c r="L2520" s="1" t="s">
        <v>400</v>
      </c>
      <c r="M2520" s="1" t="s">
        <v>68</v>
      </c>
      <c r="N2520" s="1" t="s">
        <v>205</v>
      </c>
      <c r="O2520" s="1" t="s">
        <v>84</v>
      </c>
      <c r="P2520" s="2">
        <v>44897</v>
      </c>
      <c r="Q2520" s="2">
        <v>44946</v>
      </c>
      <c r="R2520">
        <v>1</v>
      </c>
      <c r="S2520" s="2">
        <v>44915.375</v>
      </c>
      <c r="T2520" s="2">
        <v>44950.5</v>
      </c>
      <c r="U2520">
        <v>10.75</v>
      </c>
      <c r="V2520">
        <v>0</v>
      </c>
      <c r="W2520" s="2">
        <v>44915</v>
      </c>
      <c r="X2520" s="2">
        <v>44950</v>
      </c>
      <c r="Y2520">
        <v>3</v>
      </c>
      <c r="Z2520">
        <v>0</v>
      </c>
      <c r="AA2520" s="2">
        <v>44897.828991400464</v>
      </c>
      <c r="AB2520" s="2">
        <v>44971.724269293984</v>
      </c>
      <c r="AC2520" s="1" t="s">
        <v>11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600</v>
      </c>
      <c r="AK2520">
        <v>0</v>
      </c>
      <c r="AL2520">
        <v>0</v>
      </c>
      <c r="AM2520">
        <v>0</v>
      </c>
      <c r="AN2520">
        <v>0</v>
      </c>
      <c r="AO2520">
        <v>3</v>
      </c>
      <c r="AP2520">
        <v>0</v>
      </c>
      <c r="AQ2520">
        <v>0</v>
      </c>
      <c r="AR2520">
        <v>3</v>
      </c>
      <c r="AS2520">
        <v>600</v>
      </c>
      <c r="AT2520">
        <v>3</v>
      </c>
      <c r="AU2520">
        <v>60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C2520">
        <v>0</v>
      </c>
      <c r="BD2520">
        <v>0</v>
      </c>
      <c r="BE2520">
        <v>3</v>
      </c>
      <c r="BF2520">
        <v>3</v>
      </c>
      <c r="BH2520">
        <v>0</v>
      </c>
      <c r="BI2520" s="1" t="s">
        <v>72</v>
      </c>
      <c r="BJ2520" s="1" t="s">
        <v>6033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7875</v>
      </c>
      <c r="BR2520">
        <v>1</v>
      </c>
      <c r="BS2520" s="1"/>
    </row>
    <row r="2521" spans="1:71" x14ac:dyDescent="0.25">
      <c r="A2521">
        <v>7876</v>
      </c>
      <c r="B2521" s="1" t="s">
        <v>6034</v>
      </c>
      <c r="C2521" s="1" t="s">
        <v>72</v>
      </c>
      <c r="D2521" s="1" t="s">
        <v>72</v>
      </c>
      <c r="E2521" s="1" t="s">
        <v>72</v>
      </c>
      <c r="F2521" s="1" t="s">
        <v>72</v>
      </c>
      <c r="G2521" s="1" t="s">
        <v>72</v>
      </c>
      <c r="H2521" s="1" t="s">
        <v>3886</v>
      </c>
      <c r="I2521" s="1" t="s">
        <v>3887</v>
      </c>
      <c r="J2521" s="1" t="s">
        <v>199</v>
      </c>
      <c r="K2521" s="1" t="s">
        <v>77</v>
      </c>
      <c r="L2521" s="1" t="s">
        <v>3104</v>
      </c>
      <c r="M2521" s="1" t="s">
        <v>2952</v>
      </c>
      <c r="N2521" s="1" t="s">
        <v>3096</v>
      </c>
      <c r="O2521" s="1" t="s">
        <v>84</v>
      </c>
      <c r="P2521" s="2">
        <v>44897</v>
      </c>
      <c r="Q2521" s="2">
        <v>44916</v>
      </c>
      <c r="R2521">
        <v>1</v>
      </c>
      <c r="S2521" s="2"/>
      <c r="T2521" s="2"/>
      <c r="U2521">
        <v>0</v>
      </c>
      <c r="V2521">
        <v>0</v>
      </c>
      <c r="W2521" s="2">
        <v>44900</v>
      </c>
      <c r="X2521" s="2">
        <v>44916</v>
      </c>
      <c r="Y2521">
        <v>10.5</v>
      </c>
      <c r="Z2521">
        <v>2.63</v>
      </c>
      <c r="AA2521" s="2">
        <v>44897.897844791667</v>
      </c>
      <c r="AB2521" s="2">
        <v>44916.565859525464</v>
      </c>
      <c r="AC2521" s="1" t="s">
        <v>71</v>
      </c>
      <c r="AD2521">
        <v>0</v>
      </c>
      <c r="AE2521">
        <v>740</v>
      </c>
      <c r="AF2521">
        <v>0</v>
      </c>
      <c r="AG2521">
        <v>0</v>
      </c>
      <c r="AH2521">
        <v>0</v>
      </c>
      <c r="AI2521">
        <v>0</v>
      </c>
      <c r="AJ2521">
        <v>2205</v>
      </c>
      <c r="AK2521">
        <v>0</v>
      </c>
      <c r="AL2521">
        <v>-1465</v>
      </c>
      <c r="AM2521">
        <v>4</v>
      </c>
      <c r="AN2521">
        <v>0</v>
      </c>
      <c r="AO2521">
        <v>10.5</v>
      </c>
      <c r="AP2521">
        <v>0</v>
      </c>
      <c r="AQ2521">
        <v>0</v>
      </c>
      <c r="AR2521">
        <v>10.5</v>
      </c>
      <c r="AS2521">
        <v>2205</v>
      </c>
      <c r="AT2521">
        <v>10.5</v>
      </c>
      <c r="AU2521">
        <v>2205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C2521">
        <v>4</v>
      </c>
      <c r="BD2521">
        <v>0</v>
      </c>
      <c r="BE2521">
        <v>10.5</v>
      </c>
      <c r="BF2521">
        <v>10.5</v>
      </c>
      <c r="BH2521">
        <v>0</v>
      </c>
      <c r="BI2521" s="1" t="s">
        <v>72</v>
      </c>
      <c r="BJ2521" s="1" t="s">
        <v>6035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740</v>
      </c>
      <c r="BQ2521">
        <v>7876</v>
      </c>
      <c r="BR2521">
        <v>1</v>
      </c>
      <c r="BS2521" s="1"/>
    </row>
    <row r="2522" spans="1:71" x14ac:dyDescent="0.25">
      <c r="A2522">
        <v>7877</v>
      </c>
      <c r="B2522" s="1" t="s">
        <v>6036</v>
      </c>
      <c r="C2522" s="1" t="s">
        <v>72</v>
      </c>
      <c r="D2522" s="1" t="s">
        <v>72</v>
      </c>
      <c r="E2522" s="1" t="s">
        <v>72</v>
      </c>
      <c r="F2522" s="1" t="s">
        <v>72</v>
      </c>
      <c r="G2522" s="1" t="s">
        <v>72</v>
      </c>
      <c r="H2522" s="1" t="s">
        <v>4214</v>
      </c>
      <c r="I2522" s="1" t="s">
        <v>4215</v>
      </c>
      <c r="J2522" s="1" t="s">
        <v>4144</v>
      </c>
      <c r="K2522" s="1" t="s">
        <v>77</v>
      </c>
      <c r="L2522" s="1" t="s">
        <v>4396</v>
      </c>
      <c r="M2522" s="1" t="s">
        <v>4146</v>
      </c>
      <c r="N2522" s="1" t="s">
        <v>4139</v>
      </c>
      <c r="O2522" s="1" t="s">
        <v>662</v>
      </c>
      <c r="P2522" s="2">
        <v>44900</v>
      </c>
      <c r="Q2522" s="2">
        <v>44917</v>
      </c>
      <c r="R2522">
        <v>1</v>
      </c>
      <c r="S2522" s="2"/>
      <c r="T2522" s="2"/>
      <c r="U2522">
        <v>0</v>
      </c>
      <c r="V2522">
        <v>0</v>
      </c>
      <c r="W2522" s="2">
        <v>44901</v>
      </c>
      <c r="X2522" s="2">
        <v>44917</v>
      </c>
      <c r="Y2522">
        <v>2.58</v>
      </c>
      <c r="Z2522">
        <v>0.43</v>
      </c>
      <c r="AA2522" s="2">
        <v>44900.604196643515</v>
      </c>
      <c r="AB2522" s="2">
        <v>44939.82185216435</v>
      </c>
      <c r="AC2522" s="1" t="s">
        <v>110</v>
      </c>
      <c r="AD2522">
        <v>0</v>
      </c>
      <c r="AE2522">
        <v>500</v>
      </c>
      <c r="AF2522">
        <v>0</v>
      </c>
      <c r="AG2522">
        <v>0</v>
      </c>
      <c r="AH2522">
        <v>0</v>
      </c>
      <c r="AI2522">
        <v>0</v>
      </c>
      <c r="AJ2522">
        <v>438.75</v>
      </c>
      <c r="AK2522">
        <v>0</v>
      </c>
      <c r="AL2522">
        <v>500</v>
      </c>
      <c r="AM2522">
        <v>6</v>
      </c>
      <c r="AN2522">
        <v>0</v>
      </c>
      <c r="AO2522">
        <v>3.25</v>
      </c>
      <c r="AP2522">
        <v>0</v>
      </c>
      <c r="AQ2522">
        <v>2.75</v>
      </c>
      <c r="AR2522">
        <v>3.25</v>
      </c>
      <c r="AS2522">
        <v>438.75</v>
      </c>
      <c r="AT2522">
        <v>3.25</v>
      </c>
      <c r="AU2522">
        <v>438.75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C2522">
        <v>6</v>
      </c>
      <c r="BD2522">
        <v>0</v>
      </c>
      <c r="BE2522">
        <v>2.58</v>
      </c>
      <c r="BF2522">
        <v>2.58</v>
      </c>
      <c r="BH2522">
        <v>0</v>
      </c>
      <c r="BI2522" s="1" t="s">
        <v>72</v>
      </c>
      <c r="BJ2522" s="1" t="s">
        <v>6037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500</v>
      </c>
      <c r="BQ2522">
        <v>7877</v>
      </c>
      <c r="BR2522">
        <v>0.43</v>
      </c>
      <c r="BS2522" s="1"/>
    </row>
    <row r="2523" spans="1:71" x14ac:dyDescent="0.25">
      <c r="A2523">
        <v>7878</v>
      </c>
      <c r="B2523" s="1" t="s">
        <v>6038</v>
      </c>
      <c r="C2523" s="1" t="s">
        <v>72</v>
      </c>
      <c r="D2523" s="1" t="s">
        <v>72</v>
      </c>
      <c r="E2523" s="1" t="s">
        <v>72</v>
      </c>
      <c r="F2523" s="1" t="s">
        <v>72</v>
      </c>
      <c r="G2523" s="1" t="s">
        <v>72</v>
      </c>
      <c r="H2523" s="1" t="s">
        <v>6039</v>
      </c>
      <c r="I2523" s="1" t="s">
        <v>6040</v>
      </c>
      <c r="J2523" s="1" t="s">
        <v>199</v>
      </c>
      <c r="K2523" s="1" t="s">
        <v>159</v>
      </c>
      <c r="L2523" s="1" t="s">
        <v>4048</v>
      </c>
      <c r="M2523" s="1" t="s">
        <v>90</v>
      </c>
      <c r="N2523" s="1" t="s">
        <v>2841</v>
      </c>
      <c r="O2523" s="1" t="s">
        <v>84</v>
      </c>
      <c r="P2523" s="2">
        <v>44900</v>
      </c>
      <c r="Q2523" s="2">
        <v>45048</v>
      </c>
      <c r="R2523">
        <v>0.45</v>
      </c>
      <c r="S2523" s="2">
        <v>44960.375</v>
      </c>
      <c r="T2523" s="2">
        <v>45001.336805555555</v>
      </c>
      <c r="U2523">
        <v>1.75</v>
      </c>
      <c r="V2523">
        <v>1.17</v>
      </c>
      <c r="W2523" s="2">
        <v>44960</v>
      </c>
      <c r="X2523" s="2">
        <v>44966</v>
      </c>
      <c r="Y2523">
        <v>1.5</v>
      </c>
      <c r="Z2523">
        <v>1</v>
      </c>
      <c r="AA2523" s="2">
        <v>44900.615745451389</v>
      </c>
      <c r="AB2523" s="2">
        <v>45048.739498067131</v>
      </c>
      <c r="AC2523" s="1" t="s">
        <v>71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105</v>
      </c>
      <c r="AK2523">
        <v>0</v>
      </c>
      <c r="AL2523">
        <v>-105</v>
      </c>
      <c r="AM2523">
        <v>1.5</v>
      </c>
      <c r="AN2523">
        <v>0</v>
      </c>
      <c r="AO2523">
        <v>0.5</v>
      </c>
      <c r="AP2523">
        <v>0</v>
      </c>
      <c r="AQ2523">
        <v>1</v>
      </c>
      <c r="AR2523">
        <v>1.5</v>
      </c>
      <c r="AS2523">
        <v>315</v>
      </c>
      <c r="AT2523">
        <v>0.5</v>
      </c>
      <c r="AU2523">
        <v>105</v>
      </c>
      <c r="AV2523">
        <v>1</v>
      </c>
      <c r="AW2523">
        <v>210</v>
      </c>
      <c r="AX2523">
        <v>0</v>
      </c>
      <c r="AY2523">
        <v>0</v>
      </c>
      <c r="AZ2523">
        <v>0</v>
      </c>
      <c r="BA2523">
        <v>0</v>
      </c>
      <c r="BC2523">
        <v>1.5</v>
      </c>
      <c r="BD2523">
        <v>0</v>
      </c>
      <c r="BE2523">
        <v>1.5</v>
      </c>
      <c r="BF2523">
        <v>1.5</v>
      </c>
      <c r="BH2523">
        <v>0</v>
      </c>
      <c r="BI2523" s="1" t="s">
        <v>72</v>
      </c>
      <c r="BJ2523" s="1" t="s">
        <v>6041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7878</v>
      </c>
      <c r="BR2523">
        <v>0.33329999999999999</v>
      </c>
      <c r="BS2523" s="1"/>
    </row>
    <row r="2524" spans="1:71" x14ac:dyDescent="0.25">
      <c r="A2524">
        <v>7879</v>
      </c>
      <c r="B2524" s="1" t="s">
        <v>6042</v>
      </c>
      <c r="C2524" s="1" t="s">
        <v>72</v>
      </c>
      <c r="D2524" s="1" t="s">
        <v>72</v>
      </c>
      <c r="E2524" s="1" t="s">
        <v>72</v>
      </c>
      <c r="F2524" s="1" t="s">
        <v>72</v>
      </c>
      <c r="G2524" s="1" t="s">
        <v>72</v>
      </c>
      <c r="H2524" s="1" t="s">
        <v>3205</v>
      </c>
      <c r="I2524" s="1" t="s">
        <v>3206</v>
      </c>
      <c r="J2524" s="1" t="s">
        <v>4144</v>
      </c>
      <c r="K2524" s="1" t="s">
        <v>77</v>
      </c>
      <c r="L2524" s="1" t="s">
        <v>4396</v>
      </c>
      <c r="M2524" s="1" t="s">
        <v>2952</v>
      </c>
      <c r="N2524" s="1" t="s">
        <v>3096</v>
      </c>
      <c r="O2524" s="1" t="s">
        <v>84</v>
      </c>
      <c r="P2524" s="2">
        <v>44900</v>
      </c>
      <c r="Q2524" s="2">
        <v>44931</v>
      </c>
      <c r="R2524">
        <v>1</v>
      </c>
      <c r="S2524" s="2"/>
      <c r="T2524" s="2"/>
      <c r="U2524">
        <v>0</v>
      </c>
      <c r="V2524">
        <v>0</v>
      </c>
      <c r="W2524" s="2">
        <v>44901</v>
      </c>
      <c r="X2524" s="2">
        <v>44931</v>
      </c>
      <c r="Y2524">
        <v>2.78</v>
      </c>
      <c r="Z2524">
        <v>0.33</v>
      </c>
      <c r="AA2524" s="2">
        <v>44900.735613969904</v>
      </c>
      <c r="AB2524" s="2">
        <v>44931.602434143519</v>
      </c>
      <c r="AC2524" s="1" t="s">
        <v>71</v>
      </c>
      <c r="AD2524">
        <v>0</v>
      </c>
      <c r="AE2524">
        <v>653.5</v>
      </c>
      <c r="AF2524">
        <v>0</v>
      </c>
      <c r="AG2524">
        <v>0</v>
      </c>
      <c r="AH2524">
        <v>0</v>
      </c>
      <c r="AI2524">
        <v>0</v>
      </c>
      <c r="AJ2524">
        <v>682.5</v>
      </c>
      <c r="AK2524">
        <v>0</v>
      </c>
      <c r="AL2524">
        <v>-29</v>
      </c>
      <c r="AM2524">
        <v>8.5</v>
      </c>
      <c r="AN2524">
        <v>0</v>
      </c>
      <c r="AO2524">
        <v>3.25</v>
      </c>
      <c r="AP2524">
        <v>0</v>
      </c>
      <c r="AQ2524">
        <v>5.25</v>
      </c>
      <c r="AR2524">
        <v>3.25</v>
      </c>
      <c r="AS2524">
        <v>682.5</v>
      </c>
      <c r="AT2524">
        <v>3.25</v>
      </c>
      <c r="AU2524">
        <v>682.5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C2524">
        <v>8.5</v>
      </c>
      <c r="BD2524">
        <v>0</v>
      </c>
      <c r="BE2524">
        <v>2.78</v>
      </c>
      <c r="BF2524">
        <v>2.78</v>
      </c>
      <c r="BH2524">
        <v>0</v>
      </c>
      <c r="BI2524" s="1" t="s">
        <v>72</v>
      </c>
      <c r="BJ2524" s="1" t="s">
        <v>6043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653.5</v>
      </c>
      <c r="BQ2524">
        <v>7879</v>
      </c>
      <c r="BR2524">
        <v>0.3271</v>
      </c>
      <c r="BS2524" s="1"/>
    </row>
    <row r="2525" spans="1:71" x14ac:dyDescent="0.25">
      <c r="A2525">
        <v>7880</v>
      </c>
      <c r="B2525" s="1" t="s">
        <v>6044</v>
      </c>
      <c r="C2525" s="1" t="s">
        <v>72</v>
      </c>
      <c r="D2525" s="1" t="s">
        <v>72</v>
      </c>
      <c r="E2525" s="1" t="s">
        <v>72</v>
      </c>
      <c r="F2525" s="1" t="s">
        <v>72</v>
      </c>
      <c r="G2525" s="1" t="s">
        <v>72</v>
      </c>
      <c r="H2525" s="1" t="s">
        <v>6045</v>
      </c>
      <c r="I2525" s="1" t="s">
        <v>6046</v>
      </c>
      <c r="J2525" s="1" t="s">
        <v>72</v>
      </c>
      <c r="K2525" s="1" t="s">
        <v>77</v>
      </c>
      <c r="L2525" s="1" t="s">
        <v>400</v>
      </c>
      <c r="M2525" s="1" t="s">
        <v>90</v>
      </c>
      <c r="N2525" s="1" t="s">
        <v>651</v>
      </c>
      <c r="O2525" s="1" t="s">
        <v>84</v>
      </c>
      <c r="P2525" s="2">
        <v>44900</v>
      </c>
      <c r="Q2525" s="2">
        <v>44952</v>
      </c>
      <c r="R2525">
        <v>0.96</v>
      </c>
      <c r="S2525" s="2">
        <v>44907.375</v>
      </c>
      <c r="T2525" s="2">
        <v>44950.5</v>
      </c>
      <c r="U2525">
        <v>10</v>
      </c>
      <c r="V2525">
        <v>1.67</v>
      </c>
      <c r="W2525" s="2">
        <v>44907</v>
      </c>
      <c r="X2525" s="2">
        <v>44950</v>
      </c>
      <c r="Y2525">
        <v>7</v>
      </c>
      <c r="Z2525">
        <v>1.17</v>
      </c>
      <c r="AA2525" s="2">
        <v>44900.908559837961</v>
      </c>
      <c r="AB2525" s="2">
        <v>44957.904236956019</v>
      </c>
      <c r="AC2525" s="1" t="s">
        <v>110</v>
      </c>
      <c r="AD2525">
        <v>0</v>
      </c>
      <c r="AE2525">
        <v>800</v>
      </c>
      <c r="AF2525">
        <v>0</v>
      </c>
      <c r="AG2525">
        <v>0</v>
      </c>
      <c r="AH2525">
        <v>0</v>
      </c>
      <c r="AI2525">
        <v>0</v>
      </c>
      <c r="AJ2525">
        <v>52.5</v>
      </c>
      <c r="AK2525">
        <v>540</v>
      </c>
      <c r="AL2525">
        <v>800</v>
      </c>
      <c r="AM2525">
        <v>6</v>
      </c>
      <c r="AN2525">
        <v>3</v>
      </c>
      <c r="AO2525">
        <v>0.25</v>
      </c>
      <c r="AP2525">
        <v>4</v>
      </c>
      <c r="AQ2525">
        <v>2.75</v>
      </c>
      <c r="AR2525">
        <v>7.25</v>
      </c>
      <c r="AS2525">
        <v>997.5</v>
      </c>
      <c r="AT2525">
        <v>7.25</v>
      </c>
      <c r="AU2525">
        <v>997.5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C2525">
        <v>6</v>
      </c>
      <c r="BD2525">
        <v>0</v>
      </c>
      <c r="BE2525">
        <v>7</v>
      </c>
      <c r="BF2525">
        <v>7</v>
      </c>
      <c r="BH2525">
        <v>0</v>
      </c>
      <c r="BI2525" s="1" t="s">
        <v>72</v>
      </c>
      <c r="BJ2525" s="1" t="s">
        <v>6047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800</v>
      </c>
      <c r="BQ2525">
        <v>7880</v>
      </c>
      <c r="BR2525">
        <v>1</v>
      </c>
      <c r="BS2525" s="1"/>
    </row>
    <row r="2526" spans="1:71" x14ac:dyDescent="0.25">
      <c r="A2526">
        <v>7881</v>
      </c>
      <c r="B2526" s="1" t="s">
        <v>6048</v>
      </c>
      <c r="C2526" s="1" t="s">
        <v>72</v>
      </c>
      <c r="D2526" s="1" t="s">
        <v>72</v>
      </c>
      <c r="E2526" s="1" t="s">
        <v>72</v>
      </c>
      <c r="F2526" s="1" t="s">
        <v>72</v>
      </c>
      <c r="G2526" s="1" t="s">
        <v>72</v>
      </c>
      <c r="H2526" s="1" t="s">
        <v>4142</v>
      </c>
      <c r="I2526" s="1" t="s">
        <v>4143</v>
      </c>
      <c r="J2526" s="1" t="s">
        <v>72</v>
      </c>
      <c r="K2526" s="1" t="s">
        <v>77</v>
      </c>
      <c r="L2526" s="1" t="s">
        <v>4145</v>
      </c>
      <c r="M2526" s="1" t="s">
        <v>4146</v>
      </c>
      <c r="N2526" s="1" t="s">
        <v>4139</v>
      </c>
      <c r="O2526" s="1" t="s">
        <v>662</v>
      </c>
      <c r="P2526" s="2">
        <v>44900</v>
      </c>
      <c r="Q2526" s="2">
        <v>44985</v>
      </c>
      <c r="S2526" s="2"/>
      <c r="T2526" s="2"/>
      <c r="U2526">
        <v>0</v>
      </c>
      <c r="W2526" s="2"/>
      <c r="X2526" s="2"/>
      <c r="Y2526">
        <v>0</v>
      </c>
      <c r="AA2526" s="2">
        <v>44900.910774965276</v>
      </c>
      <c r="AB2526" s="2">
        <v>44957.893443831017</v>
      </c>
      <c r="AC2526" s="1" t="s">
        <v>71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C2526">
        <v>0</v>
      </c>
      <c r="BD2526">
        <v>0</v>
      </c>
      <c r="BE2526">
        <v>0</v>
      </c>
      <c r="BF2526">
        <v>0</v>
      </c>
      <c r="BH2526">
        <v>0</v>
      </c>
      <c r="BI2526" s="1" t="s">
        <v>5152</v>
      </c>
      <c r="BJ2526" s="1" t="s">
        <v>6049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7881</v>
      </c>
      <c r="BR2526">
        <v>0</v>
      </c>
      <c r="BS2526" s="1" t="s">
        <v>118</v>
      </c>
    </row>
    <row r="2527" spans="1:71" x14ac:dyDescent="0.25">
      <c r="A2527">
        <v>7882</v>
      </c>
      <c r="B2527" s="1" t="s">
        <v>6050</v>
      </c>
      <c r="C2527" s="1" t="s">
        <v>72</v>
      </c>
      <c r="D2527" s="1" t="s">
        <v>72</v>
      </c>
      <c r="E2527" s="1" t="s">
        <v>72</v>
      </c>
      <c r="F2527" s="1" t="s">
        <v>72</v>
      </c>
      <c r="G2527" s="1" t="s">
        <v>72</v>
      </c>
      <c r="H2527" s="1" t="s">
        <v>1639</v>
      </c>
      <c r="I2527" s="1" t="s">
        <v>5980</v>
      </c>
      <c r="J2527" s="1" t="s">
        <v>1061</v>
      </c>
      <c r="K2527" s="1" t="s">
        <v>77</v>
      </c>
      <c r="L2527" s="1" t="s">
        <v>1654</v>
      </c>
      <c r="M2527" s="1" t="s">
        <v>1262</v>
      </c>
      <c r="N2527" s="1" t="s">
        <v>651</v>
      </c>
      <c r="O2527" s="1" t="s">
        <v>200</v>
      </c>
      <c r="P2527" s="2">
        <v>44900</v>
      </c>
      <c r="Q2527" s="2">
        <v>44949</v>
      </c>
      <c r="R2527">
        <v>1</v>
      </c>
      <c r="S2527" s="2">
        <v>44915.375</v>
      </c>
      <c r="T2527" s="2">
        <v>44916.708333333336</v>
      </c>
      <c r="U2527">
        <v>11</v>
      </c>
      <c r="V2527">
        <v>0.92</v>
      </c>
      <c r="W2527" s="2">
        <v>44897</v>
      </c>
      <c r="X2527" s="2">
        <v>44949</v>
      </c>
      <c r="Y2527">
        <v>10.31</v>
      </c>
      <c r="Z2527">
        <v>0.86</v>
      </c>
      <c r="AA2527" s="2">
        <v>44900.913587766205</v>
      </c>
      <c r="AB2527" s="2">
        <v>44949.923115474536</v>
      </c>
      <c r="AC2527" s="1" t="s">
        <v>110</v>
      </c>
      <c r="AD2527">
        <v>0</v>
      </c>
      <c r="AE2527">
        <v>876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12</v>
      </c>
      <c r="AN2527">
        <v>10.75</v>
      </c>
      <c r="AO2527">
        <v>0</v>
      </c>
      <c r="AP2527">
        <v>0</v>
      </c>
      <c r="AQ2527">
        <v>1.25</v>
      </c>
      <c r="AR2527">
        <v>10.75</v>
      </c>
      <c r="AS2527">
        <v>2003.75</v>
      </c>
      <c r="AT2527">
        <v>10.75</v>
      </c>
      <c r="AU2527">
        <v>2003.75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C2527">
        <v>12</v>
      </c>
      <c r="BD2527">
        <v>12</v>
      </c>
      <c r="BE2527">
        <v>10.31</v>
      </c>
      <c r="BF2527">
        <v>-1.69</v>
      </c>
      <c r="BG2527">
        <v>0.85916666666599995</v>
      </c>
      <c r="BH2527">
        <v>12</v>
      </c>
      <c r="BI2527" s="1" t="s">
        <v>72</v>
      </c>
      <c r="BJ2527" s="1" t="s">
        <v>6051</v>
      </c>
      <c r="BK2527">
        <v>0</v>
      </c>
      <c r="BL2527">
        <v>0</v>
      </c>
      <c r="BM2527">
        <v>1</v>
      </c>
      <c r="BN2527">
        <v>0</v>
      </c>
      <c r="BO2527">
        <v>876</v>
      </c>
      <c r="BP2527">
        <v>0</v>
      </c>
      <c r="BQ2527">
        <v>7882</v>
      </c>
      <c r="BR2527">
        <v>0.85919999999999996</v>
      </c>
      <c r="BS2527" s="1"/>
    </row>
    <row r="2528" spans="1:71" x14ac:dyDescent="0.25">
      <c r="A2528">
        <v>7883</v>
      </c>
      <c r="B2528" s="1" t="s">
        <v>6052</v>
      </c>
      <c r="C2528" s="1" t="s">
        <v>22563</v>
      </c>
      <c r="D2528" s="1" t="s">
        <v>7957</v>
      </c>
      <c r="E2528" s="1" t="s">
        <v>22568</v>
      </c>
      <c r="F2528" s="1" t="s">
        <v>22559</v>
      </c>
      <c r="G2528" s="1" t="s">
        <v>22578</v>
      </c>
      <c r="H2528" s="1" t="s">
        <v>6053</v>
      </c>
      <c r="I2528" s="1" t="s">
        <v>6054</v>
      </c>
      <c r="J2528" s="1" t="s">
        <v>3103</v>
      </c>
      <c r="K2528" s="1" t="s">
        <v>5728</v>
      </c>
      <c r="L2528" s="1" t="s">
        <v>4048</v>
      </c>
      <c r="M2528" s="1" t="s">
        <v>1262</v>
      </c>
      <c r="N2528" s="1" t="s">
        <v>2841</v>
      </c>
      <c r="O2528" s="1" t="s">
        <v>286</v>
      </c>
      <c r="P2528" s="2">
        <v>44901</v>
      </c>
      <c r="Q2528" s="2">
        <v>45415</v>
      </c>
      <c r="R2528">
        <v>0.84</v>
      </c>
      <c r="S2528" s="2"/>
      <c r="T2528" s="2"/>
      <c r="U2528">
        <v>0</v>
      </c>
      <c r="V2528">
        <v>0</v>
      </c>
      <c r="W2528" s="2">
        <v>45061</v>
      </c>
      <c r="X2528" s="2">
        <v>45333</v>
      </c>
      <c r="Y2528">
        <v>44.42</v>
      </c>
      <c r="Z2528">
        <v>0.41</v>
      </c>
      <c r="AA2528" s="2">
        <v>44901.603033217594</v>
      </c>
      <c r="AB2528" s="2"/>
      <c r="AC2528" s="1" t="s">
        <v>110</v>
      </c>
      <c r="AD2528">
        <v>0</v>
      </c>
      <c r="AE2528">
        <v>18074</v>
      </c>
      <c r="AF2528">
        <v>0</v>
      </c>
      <c r="AG2528">
        <v>0</v>
      </c>
      <c r="AH2528">
        <v>0</v>
      </c>
      <c r="AI2528">
        <v>0</v>
      </c>
      <c r="AJ2528">
        <v>8053.75</v>
      </c>
      <c r="AK2528">
        <v>1732.5</v>
      </c>
      <c r="AL2528">
        <v>0</v>
      </c>
      <c r="AM2528">
        <v>108</v>
      </c>
      <c r="AN2528">
        <v>0</v>
      </c>
      <c r="AO2528">
        <v>37.5</v>
      </c>
      <c r="AP2528">
        <v>8.25</v>
      </c>
      <c r="AQ2528">
        <v>70.5</v>
      </c>
      <c r="AR2528">
        <v>47</v>
      </c>
      <c r="AS2528">
        <v>10113.75</v>
      </c>
      <c r="AT2528">
        <v>45.75</v>
      </c>
      <c r="AU2528">
        <v>9786.25</v>
      </c>
      <c r="AV2528">
        <v>0.25</v>
      </c>
      <c r="AW2528">
        <v>52.5</v>
      </c>
      <c r="AX2528">
        <v>1</v>
      </c>
      <c r="AY2528">
        <v>275</v>
      </c>
      <c r="AZ2528">
        <v>0</v>
      </c>
      <c r="BA2528">
        <v>0</v>
      </c>
      <c r="BC2528">
        <v>108</v>
      </c>
      <c r="BD2528">
        <v>108</v>
      </c>
      <c r="BE2528">
        <v>44.42</v>
      </c>
      <c r="BF2528">
        <v>-63.58</v>
      </c>
      <c r="BG2528">
        <v>0.41129629629600001</v>
      </c>
      <c r="BH2528">
        <v>108</v>
      </c>
      <c r="BI2528" s="1" t="s">
        <v>72</v>
      </c>
      <c r="BJ2528" s="1" t="s">
        <v>6055</v>
      </c>
      <c r="BK2528">
        <v>0</v>
      </c>
      <c r="BL2528">
        <v>0</v>
      </c>
      <c r="BM2528">
        <v>0</v>
      </c>
      <c r="BN2528">
        <v>14585</v>
      </c>
      <c r="BO2528">
        <v>3489</v>
      </c>
      <c r="BP2528">
        <v>0</v>
      </c>
      <c r="BQ2528">
        <v>7883</v>
      </c>
      <c r="BR2528">
        <v>0.40110000000000001</v>
      </c>
      <c r="BS2528" s="1"/>
    </row>
    <row r="2529" spans="1:71" x14ac:dyDescent="0.25">
      <c r="A2529">
        <v>7884</v>
      </c>
      <c r="B2529" s="1" t="s">
        <v>6056</v>
      </c>
      <c r="C2529" s="1" t="s">
        <v>22556</v>
      </c>
      <c r="D2529" s="1" t="s">
        <v>22557</v>
      </c>
      <c r="E2529" s="1" t="s">
        <v>22568</v>
      </c>
      <c r="F2529" s="1" t="s">
        <v>22559</v>
      </c>
      <c r="G2529" s="1" t="s">
        <v>22560</v>
      </c>
      <c r="H2529" s="1" t="s">
        <v>243</v>
      </c>
      <c r="I2529" s="1" t="s">
        <v>244</v>
      </c>
      <c r="J2529" s="1" t="s">
        <v>65</v>
      </c>
      <c r="K2529" s="1" t="s">
        <v>66</v>
      </c>
      <c r="L2529" s="1" t="s">
        <v>67</v>
      </c>
      <c r="M2529" s="1" t="s">
        <v>68</v>
      </c>
      <c r="N2529" s="1" t="s">
        <v>69</v>
      </c>
      <c r="O2529" s="1" t="s">
        <v>70</v>
      </c>
      <c r="P2529" s="2">
        <v>44901</v>
      </c>
      <c r="Q2529" s="2">
        <v>45306</v>
      </c>
      <c r="R2529">
        <v>1</v>
      </c>
      <c r="S2529" s="2">
        <v>45162.416666666664</v>
      </c>
      <c r="T2529" s="2">
        <v>45162.5</v>
      </c>
      <c r="U2529">
        <v>4</v>
      </c>
      <c r="V2529">
        <v>0.2</v>
      </c>
      <c r="W2529" s="2">
        <v>45022</v>
      </c>
      <c r="X2529" s="2">
        <v>45314</v>
      </c>
      <c r="Y2529">
        <v>16.28</v>
      </c>
      <c r="Z2529">
        <v>0.81</v>
      </c>
      <c r="AA2529" s="2">
        <v>44901.688991238429</v>
      </c>
      <c r="AB2529" s="2"/>
      <c r="AC2529" s="1" t="s">
        <v>71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135</v>
      </c>
      <c r="AK2529">
        <v>2193.75</v>
      </c>
      <c r="AL2529">
        <v>-135</v>
      </c>
      <c r="AM2529">
        <v>20</v>
      </c>
      <c r="AN2529">
        <v>0</v>
      </c>
      <c r="AO2529">
        <v>1</v>
      </c>
      <c r="AP2529">
        <v>17</v>
      </c>
      <c r="AQ2529">
        <v>19</v>
      </c>
      <c r="AR2529">
        <v>18</v>
      </c>
      <c r="AS2529">
        <v>2328.75</v>
      </c>
      <c r="AT2529">
        <v>18</v>
      </c>
      <c r="AU2529">
        <v>2328.75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C2529">
        <v>20</v>
      </c>
      <c r="BD2529">
        <v>0</v>
      </c>
      <c r="BE2529">
        <v>16.28</v>
      </c>
      <c r="BF2529">
        <v>16.28</v>
      </c>
      <c r="BH2529">
        <v>0</v>
      </c>
      <c r="BI2529" s="1" t="s">
        <v>72</v>
      </c>
      <c r="BJ2529" s="1" t="s">
        <v>6056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7884</v>
      </c>
      <c r="BR2529">
        <v>0.81399999999999995</v>
      </c>
      <c r="BS2529" s="1"/>
    </row>
    <row r="2530" spans="1:71" x14ac:dyDescent="0.25">
      <c r="A2530">
        <v>7885</v>
      </c>
      <c r="B2530" s="1" t="s">
        <v>6057</v>
      </c>
      <c r="C2530" s="1" t="s">
        <v>72</v>
      </c>
      <c r="D2530" s="1" t="s">
        <v>72</v>
      </c>
      <c r="E2530" s="1" t="s">
        <v>72</v>
      </c>
      <c r="F2530" s="1" t="s">
        <v>72</v>
      </c>
      <c r="G2530" s="1" t="s">
        <v>72</v>
      </c>
      <c r="H2530" s="1" t="s">
        <v>135</v>
      </c>
      <c r="I2530" s="1" t="s">
        <v>4887</v>
      </c>
      <c r="J2530" s="1" t="s">
        <v>65</v>
      </c>
      <c r="K2530" s="1" t="s">
        <v>77</v>
      </c>
      <c r="L2530" s="1" t="s">
        <v>67</v>
      </c>
      <c r="M2530" s="1" t="s">
        <v>68</v>
      </c>
      <c r="N2530" s="1" t="s">
        <v>69</v>
      </c>
      <c r="O2530" s="1" t="s">
        <v>200</v>
      </c>
      <c r="P2530" s="2">
        <v>44901</v>
      </c>
      <c r="Q2530" s="2">
        <v>44932</v>
      </c>
      <c r="R2530">
        <v>0.9</v>
      </c>
      <c r="S2530" s="2"/>
      <c r="T2530" s="2"/>
      <c r="U2530">
        <v>0</v>
      </c>
      <c r="V2530">
        <v>0</v>
      </c>
      <c r="W2530" s="2">
        <v>44907</v>
      </c>
      <c r="X2530" s="2">
        <v>44929</v>
      </c>
      <c r="Y2530">
        <v>2.38</v>
      </c>
      <c r="Z2530">
        <v>1.19</v>
      </c>
      <c r="AA2530" s="2">
        <v>44901.692910219906</v>
      </c>
      <c r="AB2530" s="2">
        <v>45000.928115277777</v>
      </c>
      <c r="AC2530" s="1" t="s">
        <v>71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405</v>
      </c>
      <c r="AL2530">
        <v>0</v>
      </c>
      <c r="AM2530">
        <v>2</v>
      </c>
      <c r="AN2530">
        <v>0</v>
      </c>
      <c r="AO2530">
        <v>0</v>
      </c>
      <c r="AP2530">
        <v>3</v>
      </c>
      <c r="AQ2530">
        <v>2</v>
      </c>
      <c r="AR2530">
        <v>3</v>
      </c>
      <c r="AS2530">
        <v>405</v>
      </c>
      <c r="AT2530">
        <v>3</v>
      </c>
      <c r="AU2530">
        <v>405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C2530">
        <v>2</v>
      </c>
      <c r="BD2530">
        <v>0</v>
      </c>
      <c r="BE2530">
        <v>2.38</v>
      </c>
      <c r="BF2530">
        <v>2.38</v>
      </c>
      <c r="BH2530">
        <v>0</v>
      </c>
      <c r="BI2530" s="1" t="s">
        <v>6058</v>
      </c>
      <c r="BJ2530" s="1" t="s">
        <v>6057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7885</v>
      </c>
      <c r="BR2530">
        <v>1</v>
      </c>
      <c r="BS2530" s="1" t="s">
        <v>118</v>
      </c>
    </row>
    <row r="2531" spans="1:71" x14ac:dyDescent="0.25">
      <c r="A2531">
        <v>7886</v>
      </c>
      <c r="B2531" s="1" t="s">
        <v>6059</v>
      </c>
      <c r="C2531" s="1" t="s">
        <v>1052</v>
      </c>
      <c r="D2531" s="1" t="s">
        <v>7957</v>
      </c>
      <c r="E2531" s="1" t="s">
        <v>22558</v>
      </c>
      <c r="F2531" s="1" t="s">
        <v>22582</v>
      </c>
      <c r="G2531" s="1" t="s">
        <v>22560</v>
      </c>
      <c r="H2531" s="1" t="s">
        <v>623</v>
      </c>
      <c r="I2531" s="1" t="s">
        <v>6060</v>
      </c>
      <c r="J2531" s="1" t="s">
        <v>1052</v>
      </c>
      <c r="K2531" s="1" t="s">
        <v>66</v>
      </c>
      <c r="L2531" s="1" t="s">
        <v>2857</v>
      </c>
      <c r="M2531" s="1" t="s">
        <v>1054</v>
      </c>
      <c r="N2531" s="1" t="s">
        <v>69</v>
      </c>
      <c r="O2531" s="1" t="s">
        <v>1055</v>
      </c>
      <c r="P2531" s="2">
        <v>44901</v>
      </c>
      <c r="Q2531" s="2">
        <v>45290</v>
      </c>
      <c r="R2531">
        <v>0.85</v>
      </c>
      <c r="S2531" s="2">
        <v>44974.39166666667</v>
      </c>
      <c r="T2531" s="2">
        <v>44974.393055555556</v>
      </c>
      <c r="U2531">
        <v>0.03</v>
      </c>
      <c r="V2531">
        <v>0</v>
      </c>
      <c r="W2531" s="2">
        <v>44901</v>
      </c>
      <c r="X2531" s="2">
        <v>45233</v>
      </c>
      <c r="Y2531">
        <v>3.15</v>
      </c>
      <c r="Z2531">
        <v>0.16</v>
      </c>
      <c r="AA2531" s="2">
        <v>44901.795666666665</v>
      </c>
      <c r="AB2531" s="2"/>
      <c r="AC2531" s="1" t="s">
        <v>11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210</v>
      </c>
      <c r="AK2531">
        <v>486.25</v>
      </c>
      <c r="AL2531">
        <v>0</v>
      </c>
      <c r="AM2531">
        <v>20</v>
      </c>
      <c r="AN2531">
        <v>0</v>
      </c>
      <c r="AO2531">
        <v>1</v>
      </c>
      <c r="AP2531">
        <v>2.75</v>
      </c>
      <c r="AQ2531">
        <v>19</v>
      </c>
      <c r="AR2531">
        <v>5.25</v>
      </c>
      <c r="AS2531">
        <v>865</v>
      </c>
      <c r="AT2531">
        <v>3.75</v>
      </c>
      <c r="AU2531">
        <v>696.25</v>
      </c>
      <c r="AV2531">
        <v>1.5</v>
      </c>
      <c r="AW2531">
        <v>168.75</v>
      </c>
      <c r="AX2531">
        <v>0</v>
      </c>
      <c r="AY2531">
        <v>0</v>
      </c>
      <c r="AZ2531">
        <v>0</v>
      </c>
      <c r="BA2531">
        <v>0</v>
      </c>
      <c r="BC2531">
        <v>20</v>
      </c>
      <c r="BD2531">
        <v>0</v>
      </c>
      <c r="BE2531">
        <v>3.15</v>
      </c>
      <c r="BF2531">
        <v>3.15</v>
      </c>
      <c r="BH2531">
        <v>0</v>
      </c>
      <c r="BI2531" s="1" t="s">
        <v>72</v>
      </c>
      <c r="BJ2531" s="1" t="s">
        <v>72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7886</v>
      </c>
      <c r="BR2531">
        <v>0</v>
      </c>
      <c r="BS2531" s="1"/>
    </row>
    <row r="2532" spans="1:71" x14ac:dyDescent="0.25">
      <c r="A2532">
        <v>7887</v>
      </c>
      <c r="B2532" s="1" t="s">
        <v>6061</v>
      </c>
      <c r="C2532" s="1" t="s">
        <v>72</v>
      </c>
      <c r="D2532" s="1" t="s">
        <v>72</v>
      </c>
      <c r="E2532" s="1" t="s">
        <v>72</v>
      </c>
      <c r="F2532" s="1" t="s">
        <v>72</v>
      </c>
      <c r="G2532" s="1" t="s">
        <v>72</v>
      </c>
      <c r="H2532" s="1" t="s">
        <v>267</v>
      </c>
      <c r="I2532" s="1" t="s">
        <v>268</v>
      </c>
      <c r="J2532" s="1" t="s">
        <v>199</v>
      </c>
      <c r="K2532" s="1" t="s">
        <v>77</v>
      </c>
      <c r="L2532" s="1" t="s">
        <v>400</v>
      </c>
      <c r="M2532" s="1" t="s">
        <v>90</v>
      </c>
      <c r="N2532" s="1" t="s">
        <v>145</v>
      </c>
      <c r="O2532" s="1" t="s">
        <v>84</v>
      </c>
      <c r="P2532" s="2">
        <v>44901</v>
      </c>
      <c r="Q2532" s="2">
        <v>44951</v>
      </c>
      <c r="R2532">
        <v>1</v>
      </c>
      <c r="S2532" s="2">
        <v>44943.541666666664</v>
      </c>
      <c r="T2532" s="2">
        <v>44951.5</v>
      </c>
      <c r="U2532">
        <v>4.5</v>
      </c>
      <c r="V2532">
        <v>0</v>
      </c>
      <c r="W2532" s="2">
        <v>44937</v>
      </c>
      <c r="X2532" s="2">
        <v>44951</v>
      </c>
      <c r="Y2532">
        <v>6.25</v>
      </c>
      <c r="Z2532">
        <v>0</v>
      </c>
      <c r="AA2532" s="2">
        <v>44901.817000196759</v>
      </c>
      <c r="AB2532" s="2">
        <v>44957.898808715276</v>
      </c>
      <c r="AC2532" s="1" t="s">
        <v>71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988.75</v>
      </c>
      <c r="AL2532">
        <v>0</v>
      </c>
      <c r="AM2532">
        <v>0</v>
      </c>
      <c r="AN2532">
        <v>0</v>
      </c>
      <c r="AO2532">
        <v>0</v>
      </c>
      <c r="AP2532">
        <v>5.75</v>
      </c>
      <c r="AQ2532">
        <v>0</v>
      </c>
      <c r="AR2532">
        <v>6.25</v>
      </c>
      <c r="AS2532">
        <v>1056.25</v>
      </c>
      <c r="AT2532">
        <v>5.75</v>
      </c>
      <c r="AU2532">
        <v>988.75</v>
      </c>
      <c r="AV2532">
        <v>0.5</v>
      </c>
      <c r="AW2532">
        <v>67.5</v>
      </c>
      <c r="AX2532">
        <v>0</v>
      </c>
      <c r="AY2532">
        <v>0</v>
      </c>
      <c r="AZ2532">
        <v>0</v>
      </c>
      <c r="BA2532">
        <v>0</v>
      </c>
      <c r="BC2532">
        <v>0</v>
      </c>
      <c r="BD2532">
        <v>0</v>
      </c>
      <c r="BE2532">
        <v>6.25</v>
      </c>
      <c r="BF2532">
        <v>6.25</v>
      </c>
      <c r="BH2532">
        <v>0</v>
      </c>
      <c r="BI2532" s="1" t="s">
        <v>72</v>
      </c>
      <c r="BJ2532" s="1" t="s">
        <v>6062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7887</v>
      </c>
      <c r="BR2532">
        <v>1</v>
      </c>
      <c r="BS2532" s="1"/>
    </row>
    <row r="2533" spans="1:71" x14ac:dyDescent="0.25">
      <c r="A2533">
        <v>7888</v>
      </c>
      <c r="B2533" s="1" t="s">
        <v>6063</v>
      </c>
      <c r="C2533" s="1" t="s">
        <v>72</v>
      </c>
      <c r="D2533" s="1" t="s">
        <v>72</v>
      </c>
      <c r="E2533" s="1" t="s">
        <v>72</v>
      </c>
      <c r="F2533" s="1" t="s">
        <v>72</v>
      </c>
      <c r="G2533" s="1" t="s">
        <v>72</v>
      </c>
      <c r="H2533" s="1" t="s">
        <v>623</v>
      </c>
      <c r="I2533" s="1" t="s">
        <v>6060</v>
      </c>
      <c r="J2533" s="1" t="s">
        <v>1052</v>
      </c>
      <c r="K2533" s="1" t="s">
        <v>66</v>
      </c>
      <c r="L2533" s="1" t="s">
        <v>1053</v>
      </c>
      <c r="M2533" s="1" t="s">
        <v>1054</v>
      </c>
      <c r="N2533" s="1" t="s">
        <v>69</v>
      </c>
      <c r="O2533" s="1" t="s">
        <v>1055</v>
      </c>
      <c r="P2533" s="2">
        <v>44901</v>
      </c>
      <c r="Q2533" s="2">
        <v>45323</v>
      </c>
      <c r="R2533">
        <v>0.5</v>
      </c>
      <c r="S2533" s="2">
        <v>44974.375</v>
      </c>
      <c r="T2533" s="2">
        <v>45002.329861111109</v>
      </c>
      <c r="U2533">
        <v>1.17</v>
      </c>
      <c r="V2533">
        <v>0</v>
      </c>
      <c r="W2533" s="2">
        <v>44901</v>
      </c>
      <c r="X2533" s="2">
        <v>45114</v>
      </c>
      <c r="Y2533">
        <v>2.5</v>
      </c>
      <c r="Z2533">
        <v>0</v>
      </c>
      <c r="AA2533" s="2">
        <v>44901.951188194442</v>
      </c>
      <c r="AB2533" s="2"/>
      <c r="AC2533" s="1" t="s">
        <v>71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105</v>
      </c>
      <c r="AK2533">
        <v>306.25</v>
      </c>
      <c r="AL2533">
        <v>-105</v>
      </c>
      <c r="AM2533">
        <v>0</v>
      </c>
      <c r="AN2533">
        <v>0</v>
      </c>
      <c r="AO2533">
        <v>0.5</v>
      </c>
      <c r="AP2533">
        <v>2.5</v>
      </c>
      <c r="AQ2533">
        <v>0</v>
      </c>
      <c r="AR2533">
        <v>3.75</v>
      </c>
      <c r="AS2533">
        <v>411.25</v>
      </c>
      <c r="AT2533">
        <v>3</v>
      </c>
      <c r="AU2533">
        <v>411.25</v>
      </c>
      <c r="AV2533">
        <v>0</v>
      </c>
      <c r="AW2533">
        <v>0</v>
      </c>
      <c r="AX2533">
        <v>0.75</v>
      </c>
      <c r="AY2533">
        <v>0</v>
      </c>
      <c r="AZ2533">
        <v>0</v>
      </c>
      <c r="BA2533">
        <v>0</v>
      </c>
      <c r="BC2533">
        <v>0</v>
      </c>
      <c r="BD2533">
        <v>0</v>
      </c>
      <c r="BE2533">
        <v>2.5</v>
      </c>
      <c r="BF2533">
        <v>2.5</v>
      </c>
      <c r="BH2533">
        <v>0</v>
      </c>
      <c r="BI2533" s="1" t="s">
        <v>6064</v>
      </c>
      <c r="BJ2533" s="1" t="s">
        <v>72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7888</v>
      </c>
      <c r="BR2533">
        <v>0</v>
      </c>
      <c r="BS2533" s="1" t="s">
        <v>161</v>
      </c>
    </row>
    <row r="2534" spans="1:71" x14ac:dyDescent="0.25">
      <c r="A2534">
        <v>7889</v>
      </c>
      <c r="B2534" s="1" t="s">
        <v>6065</v>
      </c>
      <c r="C2534" s="1" t="s">
        <v>72</v>
      </c>
      <c r="D2534" s="1" t="s">
        <v>72</v>
      </c>
      <c r="E2534" s="1" t="s">
        <v>72</v>
      </c>
      <c r="F2534" s="1" t="s">
        <v>72</v>
      </c>
      <c r="G2534" s="1" t="s">
        <v>72</v>
      </c>
      <c r="H2534" s="1" t="s">
        <v>6066</v>
      </c>
      <c r="I2534" s="1" t="s">
        <v>6067</v>
      </c>
      <c r="J2534" s="1" t="s">
        <v>72</v>
      </c>
      <c r="K2534" s="1" t="s">
        <v>159</v>
      </c>
      <c r="L2534" s="1" t="s">
        <v>613</v>
      </c>
      <c r="M2534" s="1" t="s">
        <v>1262</v>
      </c>
      <c r="N2534" s="1" t="s">
        <v>2841</v>
      </c>
      <c r="O2534" s="1" t="s">
        <v>286</v>
      </c>
      <c r="P2534" s="2">
        <v>44902</v>
      </c>
      <c r="Q2534" s="2">
        <v>44933</v>
      </c>
      <c r="S2534" s="2"/>
      <c r="T2534" s="2"/>
      <c r="U2534">
        <v>0</v>
      </c>
      <c r="W2534" s="2"/>
      <c r="X2534" s="2"/>
      <c r="Y2534">
        <v>0</v>
      </c>
      <c r="AA2534" s="2">
        <v>44902.626808067129</v>
      </c>
      <c r="AB2534" s="2">
        <v>44902.830760682868</v>
      </c>
      <c r="AC2534" s="1" t="s">
        <v>71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C2534">
        <v>0</v>
      </c>
      <c r="BD2534">
        <v>0</v>
      </c>
      <c r="BE2534">
        <v>0</v>
      </c>
      <c r="BF2534">
        <v>0</v>
      </c>
      <c r="BH2534">
        <v>0</v>
      </c>
      <c r="BI2534" s="1" t="s">
        <v>72</v>
      </c>
      <c r="BJ2534" s="1" t="s">
        <v>6065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7889</v>
      </c>
      <c r="BR2534">
        <v>0</v>
      </c>
      <c r="BS2534" s="1"/>
    </row>
    <row r="2535" spans="1:71" x14ac:dyDescent="0.25">
      <c r="A2535">
        <v>7890</v>
      </c>
      <c r="B2535" s="1" t="s">
        <v>6068</v>
      </c>
      <c r="C2535" s="1" t="s">
        <v>72</v>
      </c>
      <c r="D2535" s="1" t="s">
        <v>72</v>
      </c>
      <c r="E2535" s="1" t="s">
        <v>72</v>
      </c>
      <c r="F2535" s="1" t="s">
        <v>72</v>
      </c>
      <c r="G2535" s="1" t="s">
        <v>72</v>
      </c>
      <c r="H2535" s="1" t="s">
        <v>6066</v>
      </c>
      <c r="I2535" s="1" t="s">
        <v>6067</v>
      </c>
      <c r="J2535" s="1" t="s">
        <v>72</v>
      </c>
      <c r="K2535" s="1" t="s">
        <v>159</v>
      </c>
      <c r="L2535" s="1" t="s">
        <v>613</v>
      </c>
      <c r="M2535" s="1" t="s">
        <v>1262</v>
      </c>
      <c r="N2535" s="1" t="s">
        <v>2841</v>
      </c>
      <c r="O2535" s="1" t="s">
        <v>200</v>
      </c>
      <c r="P2535" s="2">
        <v>44902</v>
      </c>
      <c r="Q2535" s="2">
        <v>44933</v>
      </c>
      <c r="S2535" s="2"/>
      <c r="T2535" s="2"/>
      <c r="U2535">
        <v>0</v>
      </c>
      <c r="W2535" s="2"/>
      <c r="X2535" s="2"/>
      <c r="Y2535">
        <v>0</v>
      </c>
      <c r="AA2535" s="2">
        <v>44902.651171678241</v>
      </c>
      <c r="AB2535" s="2">
        <v>44902.820245949071</v>
      </c>
      <c r="AC2535" s="1" t="s">
        <v>71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C2535">
        <v>0</v>
      </c>
      <c r="BD2535">
        <v>0</v>
      </c>
      <c r="BE2535">
        <v>0</v>
      </c>
      <c r="BF2535">
        <v>0</v>
      </c>
      <c r="BH2535">
        <v>0</v>
      </c>
      <c r="BI2535" s="1" t="s">
        <v>72</v>
      </c>
      <c r="BJ2535" s="1" t="s">
        <v>6068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7890</v>
      </c>
      <c r="BR2535">
        <v>0</v>
      </c>
      <c r="BS2535" s="1"/>
    </row>
    <row r="2536" spans="1:71" x14ac:dyDescent="0.25">
      <c r="A2536">
        <v>7891</v>
      </c>
      <c r="B2536" s="1" t="s">
        <v>6069</v>
      </c>
      <c r="C2536" s="1" t="s">
        <v>72</v>
      </c>
      <c r="D2536" s="1" t="s">
        <v>72</v>
      </c>
      <c r="E2536" s="1" t="s">
        <v>72</v>
      </c>
      <c r="F2536" s="1" t="s">
        <v>72</v>
      </c>
      <c r="G2536" s="1" t="s">
        <v>72</v>
      </c>
      <c r="H2536" s="1" t="s">
        <v>1749</v>
      </c>
      <c r="I2536" s="1" t="s">
        <v>6070</v>
      </c>
      <c r="J2536" s="1" t="s">
        <v>72</v>
      </c>
      <c r="K2536" s="1" t="s">
        <v>77</v>
      </c>
      <c r="L2536" s="1" t="s">
        <v>400</v>
      </c>
      <c r="M2536" s="1" t="s">
        <v>90</v>
      </c>
      <c r="N2536" s="1" t="s">
        <v>205</v>
      </c>
      <c r="O2536" s="1" t="s">
        <v>84</v>
      </c>
      <c r="P2536" s="2">
        <v>44902</v>
      </c>
      <c r="Q2536" s="2">
        <v>44984</v>
      </c>
      <c r="R2536">
        <v>0.88</v>
      </c>
      <c r="S2536" s="2">
        <v>44930</v>
      </c>
      <c r="T2536" s="2">
        <v>44974.5625</v>
      </c>
      <c r="U2536">
        <v>9</v>
      </c>
      <c r="V2536">
        <v>0</v>
      </c>
      <c r="W2536" s="2">
        <v>44930</v>
      </c>
      <c r="X2536" s="2">
        <v>44974</v>
      </c>
      <c r="Y2536">
        <v>14.25</v>
      </c>
      <c r="Z2536">
        <v>0</v>
      </c>
      <c r="AA2536" s="2">
        <v>44902.681635567133</v>
      </c>
      <c r="AB2536" s="2">
        <v>44978.814832905089</v>
      </c>
      <c r="AC2536" s="1" t="s">
        <v>71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67.5</v>
      </c>
      <c r="AK2536">
        <v>2406.25</v>
      </c>
      <c r="AL2536">
        <v>-67.5</v>
      </c>
      <c r="AM2536">
        <v>0</v>
      </c>
      <c r="AN2536">
        <v>0</v>
      </c>
      <c r="AO2536">
        <v>0.5</v>
      </c>
      <c r="AP2536">
        <v>13.75</v>
      </c>
      <c r="AQ2536">
        <v>0</v>
      </c>
      <c r="AR2536">
        <v>14.25</v>
      </c>
      <c r="AS2536">
        <v>2473.75</v>
      </c>
      <c r="AT2536">
        <v>14.25</v>
      </c>
      <c r="AU2536">
        <v>2473.75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C2536">
        <v>4</v>
      </c>
      <c r="BD2536">
        <v>0</v>
      </c>
      <c r="BE2536">
        <v>14.25</v>
      </c>
      <c r="BF2536">
        <v>14.25</v>
      </c>
      <c r="BH2536">
        <v>0</v>
      </c>
      <c r="BI2536" s="1" t="s">
        <v>72</v>
      </c>
      <c r="BJ2536" s="1" t="s">
        <v>6071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7891</v>
      </c>
      <c r="BR2536">
        <v>1</v>
      </c>
      <c r="BS2536" s="1"/>
    </row>
    <row r="2537" spans="1:71" x14ac:dyDescent="0.25">
      <c r="A2537">
        <v>7892</v>
      </c>
      <c r="B2537" s="1" t="s">
        <v>6072</v>
      </c>
      <c r="C2537" s="1" t="s">
        <v>72</v>
      </c>
      <c r="D2537" s="1" t="s">
        <v>72</v>
      </c>
      <c r="E2537" s="1" t="s">
        <v>72</v>
      </c>
      <c r="F2537" s="1" t="s">
        <v>72</v>
      </c>
      <c r="G2537" s="1" t="s">
        <v>72</v>
      </c>
      <c r="H2537" s="1" t="s">
        <v>2904</v>
      </c>
      <c r="I2537" s="1" t="s">
        <v>2905</v>
      </c>
      <c r="J2537" s="1" t="s">
        <v>199</v>
      </c>
      <c r="K2537" s="1" t="s">
        <v>77</v>
      </c>
      <c r="L2537" s="1" t="s">
        <v>2906</v>
      </c>
      <c r="M2537" s="1" t="s">
        <v>90</v>
      </c>
      <c r="N2537" s="1" t="s">
        <v>145</v>
      </c>
      <c r="O2537" s="1" t="s">
        <v>84</v>
      </c>
      <c r="P2537" s="2">
        <v>44902</v>
      </c>
      <c r="Q2537" s="2">
        <v>44930</v>
      </c>
      <c r="R2537">
        <v>0.96</v>
      </c>
      <c r="S2537" s="2"/>
      <c r="T2537" s="2"/>
      <c r="U2537">
        <v>0</v>
      </c>
      <c r="V2537">
        <v>0</v>
      </c>
      <c r="W2537" s="2">
        <v>44908</v>
      </c>
      <c r="X2537" s="2">
        <v>44929</v>
      </c>
      <c r="Y2537">
        <v>3.85</v>
      </c>
      <c r="Z2537">
        <v>3.85</v>
      </c>
      <c r="AA2537" s="2">
        <v>44902.686076238424</v>
      </c>
      <c r="AB2537" s="2">
        <v>44930.917727893517</v>
      </c>
      <c r="AC2537" s="1" t="s">
        <v>71</v>
      </c>
      <c r="AD2537">
        <v>0</v>
      </c>
      <c r="AE2537">
        <v>185</v>
      </c>
      <c r="AF2537">
        <v>0</v>
      </c>
      <c r="AG2537">
        <v>0</v>
      </c>
      <c r="AH2537">
        <v>0</v>
      </c>
      <c r="AI2537">
        <v>0</v>
      </c>
      <c r="AJ2537">
        <v>945</v>
      </c>
      <c r="AK2537">
        <v>0</v>
      </c>
      <c r="AL2537">
        <v>-760</v>
      </c>
      <c r="AM2537">
        <v>1</v>
      </c>
      <c r="AN2537">
        <v>0</v>
      </c>
      <c r="AO2537">
        <v>4.75</v>
      </c>
      <c r="AP2537">
        <v>0</v>
      </c>
      <c r="AQ2537">
        <v>0</v>
      </c>
      <c r="AR2537">
        <v>4.75</v>
      </c>
      <c r="AS2537">
        <v>945</v>
      </c>
      <c r="AT2537">
        <v>4.75</v>
      </c>
      <c r="AU2537">
        <v>945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C2537">
        <v>1</v>
      </c>
      <c r="BD2537">
        <v>0</v>
      </c>
      <c r="BE2537">
        <v>3.85</v>
      </c>
      <c r="BF2537">
        <v>3.85</v>
      </c>
      <c r="BH2537">
        <v>0</v>
      </c>
      <c r="BI2537" s="1" t="s">
        <v>72</v>
      </c>
      <c r="BJ2537" s="1" t="s">
        <v>6073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185</v>
      </c>
      <c r="BQ2537">
        <v>7892</v>
      </c>
      <c r="BR2537">
        <v>1</v>
      </c>
      <c r="BS2537" s="1"/>
    </row>
    <row r="2538" spans="1:71" x14ac:dyDescent="0.25">
      <c r="A2538">
        <v>7893</v>
      </c>
      <c r="B2538" s="1" t="s">
        <v>6074</v>
      </c>
      <c r="C2538" s="1" t="s">
        <v>72</v>
      </c>
      <c r="D2538" s="1" t="s">
        <v>72</v>
      </c>
      <c r="E2538" s="1" t="s">
        <v>72</v>
      </c>
      <c r="F2538" s="1" t="s">
        <v>72</v>
      </c>
      <c r="G2538" s="1" t="s">
        <v>72</v>
      </c>
      <c r="H2538" s="1" t="s">
        <v>6075</v>
      </c>
      <c r="I2538" s="1" t="s">
        <v>6076</v>
      </c>
      <c r="J2538" s="1" t="s">
        <v>72</v>
      </c>
      <c r="K2538" s="1" t="s">
        <v>77</v>
      </c>
      <c r="L2538" s="1" t="s">
        <v>4137</v>
      </c>
      <c r="M2538" s="1" t="s">
        <v>4146</v>
      </c>
      <c r="N2538" s="1" t="s">
        <v>4139</v>
      </c>
      <c r="O2538" s="1" t="s">
        <v>662</v>
      </c>
      <c r="P2538" s="2">
        <v>44902</v>
      </c>
      <c r="Q2538" s="2">
        <v>44933</v>
      </c>
      <c r="S2538" s="2"/>
      <c r="T2538" s="2"/>
      <c r="U2538">
        <v>0</v>
      </c>
      <c r="W2538" s="2"/>
      <c r="X2538" s="2"/>
      <c r="Y2538">
        <v>0</v>
      </c>
      <c r="AA2538" s="2">
        <v>44902.755598807867</v>
      </c>
      <c r="AB2538" s="2">
        <v>44938.006533761574</v>
      </c>
      <c r="AC2538" s="1" t="s">
        <v>71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C2538">
        <v>0</v>
      </c>
      <c r="BD2538">
        <v>0</v>
      </c>
      <c r="BE2538">
        <v>0</v>
      </c>
      <c r="BF2538">
        <v>0</v>
      </c>
      <c r="BH2538">
        <v>0</v>
      </c>
      <c r="BI2538" s="1" t="s">
        <v>72</v>
      </c>
      <c r="BJ2538" s="1" t="s">
        <v>6077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7893</v>
      </c>
      <c r="BR2538">
        <v>0</v>
      </c>
      <c r="BS2538" s="1"/>
    </row>
    <row r="2539" spans="1:71" x14ac:dyDescent="0.25">
      <c r="A2539">
        <v>7894</v>
      </c>
      <c r="B2539" s="1" t="s">
        <v>6078</v>
      </c>
      <c r="C2539" s="1" t="s">
        <v>72</v>
      </c>
      <c r="D2539" s="1" t="s">
        <v>72</v>
      </c>
      <c r="E2539" s="1" t="s">
        <v>72</v>
      </c>
      <c r="F2539" s="1" t="s">
        <v>72</v>
      </c>
      <c r="G2539" s="1" t="s">
        <v>72</v>
      </c>
      <c r="H2539" s="1" t="s">
        <v>5691</v>
      </c>
      <c r="I2539" s="1" t="s">
        <v>5692</v>
      </c>
      <c r="J2539" s="1" t="s">
        <v>3352</v>
      </c>
      <c r="K2539" s="1" t="s">
        <v>77</v>
      </c>
      <c r="L2539" s="1" t="s">
        <v>4396</v>
      </c>
      <c r="M2539" s="1" t="s">
        <v>1262</v>
      </c>
      <c r="N2539" s="1" t="s">
        <v>651</v>
      </c>
      <c r="O2539" s="1" t="s">
        <v>286</v>
      </c>
      <c r="P2539" s="2">
        <v>44902</v>
      </c>
      <c r="Q2539" s="2">
        <v>44938</v>
      </c>
      <c r="R2539">
        <v>1</v>
      </c>
      <c r="S2539" s="2"/>
      <c r="T2539" s="2"/>
      <c r="U2539">
        <v>0</v>
      </c>
      <c r="V2539">
        <v>0</v>
      </c>
      <c r="W2539" s="2">
        <v>44903</v>
      </c>
      <c r="X2539" s="2">
        <v>44938</v>
      </c>
      <c r="Y2539">
        <v>1.07</v>
      </c>
      <c r="Z2539">
        <v>0.27</v>
      </c>
      <c r="AA2539" s="2">
        <v>44902.821529629633</v>
      </c>
      <c r="AB2539" s="2">
        <v>44938.602239849541</v>
      </c>
      <c r="AC2539" s="1" t="s">
        <v>110</v>
      </c>
      <c r="AD2539">
        <v>0</v>
      </c>
      <c r="AE2539">
        <v>33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4</v>
      </c>
      <c r="AN2539">
        <v>1.5</v>
      </c>
      <c r="AO2539">
        <v>0</v>
      </c>
      <c r="AP2539">
        <v>0</v>
      </c>
      <c r="AQ2539">
        <v>2.5</v>
      </c>
      <c r="AR2539">
        <v>1.5</v>
      </c>
      <c r="AS2539">
        <v>315</v>
      </c>
      <c r="AT2539">
        <v>1.5</v>
      </c>
      <c r="AU2539">
        <v>315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C2539">
        <v>4</v>
      </c>
      <c r="BD2539">
        <v>0</v>
      </c>
      <c r="BE2539">
        <v>1.07</v>
      </c>
      <c r="BF2539">
        <v>1.07</v>
      </c>
      <c r="BH2539">
        <v>0</v>
      </c>
      <c r="BI2539" s="1" t="s">
        <v>72</v>
      </c>
      <c r="BJ2539" s="1" t="s">
        <v>6079</v>
      </c>
      <c r="BK2539">
        <v>0</v>
      </c>
      <c r="BL2539">
        <v>0</v>
      </c>
      <c r="BM2539">
        <v>0</v>
      </c>
      <c r="BN2539">
        <v>0</v>
      </c>
      <c r="BO2539">
        <v>33</v>
      </c>
      <c r="BP2539">
        <v>0</v>
      </c>
      <c r="BQ2539">
        <v>7894</v>
      </c>
      <c r="BR2539">
        <v>0.26750000000000002</v>
      </c>
      <c r="BS2539" s="1"/>
    </row>
    <row r="2540" spans="1:71" x14ac:dyDescent="0.25">
      <c r="A2540">
        <v>7895</v>
      </c>
      <c r="B2540" s="1" t="s">
        <v>6080</v>
      </c>
      <c r="C2540" s="1" t="s">
        <v>22556</v>
      </c>
      <c r="D2540" s="1" t="s">
        <v>7957</v>
      </c>
      <c r="E2540" s="1" t="s">
        <v>22564</v>
      </c>
      <c r="F2540" s="1" t="s">
        <v>22559</v>
      </c>
      <c r="G2540" s="1" t="s">
        <v>72</v>
      </c>
      <c r="H2540" s="1" t="s">
        <v>6081</v>
      </c>
      <c r="I2540" s="1" t="s">
        <v>6082</v>
      </c>
      <c r="J2540" s="1" t="s">
        <v>199</v>
      </c>
      <c r="K2540" s="1" t="s">
        <v>77</v>
      </c>
      <c r="L2540" s="1" t="s">
        <v>1654</v>
      </c>
      <c r="M2540" s="1" t="s">
        <v>90</v>
      </c>
      <c r="N2540" s="1" t="s">
        <v>145</v>
      </c>
      <c r="O2540" s="1" t="s">
        <v>84</v>
      </c>
      <c r="P2540" s="2">
        <v>44902</v>
      </c>
      <c r="Q2540" s="2">
        <v>45183</v>
      </c>
      <c r="R2540">
        <v>1</v>
      </c>
      <c r="S2540" s="2">
        <v>45007.552083333336</v>
      </c>
      <c r="T2540" s="2">
        <v>45007.5625</v>
      </c>
      <c r="U2540">
        <v>0.25</v>
      </c>
      <c r="V2540">
        <v>0.02</v>
      </c>
      <c r="W2540" s="2">
        <v>44903</v>
      </c>
      <c r="X2540" s="2">
        <v>45183</v>
      </c>
      <c r="Y2540">
        <v>18.5</v>
      </c>
      <c r="Z2540">
        <v>1.32</v>
      </c>
      <c r="AA2540" s="2">
        <v>44902.875348761576</v>
      </c>
      <c r="AB2540" s="2">
        <v>45183.679862731478</v>
      </c>
      <c r="AC2540" s="1" t="s">
        <v>110</v>
      </c>
      <c r="AD2540">
        <v>0</v>
      </c>
      <c r="AE2540">
        <v>249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2490</v>
      </c>
      <c r="AM2540">
        <v>14</v>
      </c>
      <c r="AN2540">
        <v>18.5</v>
      </c>
      <c r="AO2540">
        <v>0</v>
      </c>
      <c r="AP2540">
        <v>0</v>
      </c>
      <c r="AQ2540">
        <v>0</v>
      </c>
      <c r="AR2540">
        <v>18.5</v>
      </c>
      <c r="AS2540">
        <v>3885</v>
      </c>
      <c r="AT2540">
        <v>18.5</v>
      </c>
      <c r="AU2540">
        <v>3885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C2540">
        <v>14</v>
      </c>
      <c r="BD2540">
        <v>14</v>
      </c>
      <c r="BE2540">
        <v>18.5</v>
      </c>
      <c r="BF2540">
        <v>4.5</v>
      </c>
      <c r="BG2540">
        <v>1.3214285714280001</v>
      </c>
      <c r="BH2540">
        <v>14</v>
      </c>
      <c r="BI2540" s="1" t="s">
        <v>72</v>
      </c>
      <c r="BJ2540" s="1" t="s">
        <v>6083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2490</v>
      </c>
      <c r="BQ2540">
        <v>7895</v>
      </c>
      <c r="BR2540">
        <v>1</v>
      </c>
      <c r="BS2540" s="1"/>
    </row>
    <row r="2541" spans="1:71" x14ac:dyDescent="0.25">
      <c r="A2541">
        <v>7896</v>
      </c>
      <c r="B2541" s="1" t="s">
        <v>6084</v>
      </c>
      <c r="C2541" s="1" t="s">
        <v>72</v>
      </c>
      <c r="D2541" s="1" t="s">
        <v>72</v>
      </c>
      <c r="E2541" s="1" t="s">
        <v>72</v>
      </c>
      <c r="F2541" s="1" t="s">
        <v>72</v>
      </c>
      <c r="G2541" s="1" t="s">
        <v>72</v>
      </c>
      <c r="H2541" s="1" t="s">
        <v>3141</v>
      </c>
      <c r="I2541" s="1" t="s">
        <v>3142</v>
      </c>
      <c r="J2541" s="1" t="s">
        <v>3352</v>
      </c>
      <c r="K2541" s="1" t="s">
        <v>77</v>
      </c>
      <c r="L2541" s="1" t="s">
        <v>4396</v>
      </c>
      <c r="M2541" s="1" t="s">
        <v>1262</v>
      </c>
      <c r="N2541" s="1" t="s">
        <v>3096</v>
      </c>
      <c r="O2541" s="1" t="s">
        <v>286</v>
      </c>
      <c r="P2541" s="2">
        <v>44902</v>
      </c>
      <c r="Q2541" s="2">
        <v>44938</v>
      </c>
      <c r="R2541">
        <v>1</v>
      </c>
      <c r="S2541" s="2"/>
      <c r="T2541" s="2"/>
      <c r="U2541">
        <v>0</v>
      </c>
      <c r="V2541">
        <v>0</v>
      </c>
      <c r="W2541" s="2">
        <v>44903</v>
      </c>
      <c r="X2541" s="2">
        <v>44938</v>
      </c>
      <c r="Y2541">
        <v>2.58</v>
      </c>
      <c r="Z2541">
        <v>0.65</v>
      </c>
      <c r="AA2541" s="2">
        <v>44902.920449305559</v>
      </c>
      <c r="AB2541" s="2">
        <v>44938.643780555554</v>
      </c>
      <c r="AC2541" s="1" t="s">
        <v>110</v>
      </c>
      <c r="AD2541">
        <v>0</v>
      </c>
      <c r="AE2541">
        <v>29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4</v>
      </c>
      <c r="AN2541">
        <v>3.5</v>
      </c>
      <c r="AO2541">
        <v>0</v>
      </c>
      <c r="AP2541">
        <v>0</v>
      </c>
      <c r="AQ2541">
        <v>0.5</v>
      </c>
      <c r="AR2541">
        <v>3.5</v>
      </c>
      <c r="AS2541">
        <v>735</v>
      </c>
      <c r="AT2541">
        <v>3.5</v>
      </c>
      <c r="AU2541">
        <v>735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C2541">
        <v>4</v>
      </c>
      <c r="BD2541">
        <v>0</v>
      </c>
      <c r="BE2541">
        <v>2.58</v>
      </c>
      <c r="BF2541">
        <v>2.58</v>
      </c>
      <c r="BH2541">
        <v>0</v>
      </c>
      <c r="BI2541" s="1" t="s">
        <v>72</v>
      </c>
      <c r="BJ2541" s="1" t="s">
        <v>6085</v>
      </c>
      <c r="BK2541">
        <v>0</v>
      </c>
      <c r="BL2541">
        <v>0</v>
      </c>
      <c r="BM2541">
        <v>0</v>
      </c>
      <c r="BN2541">
        <v>0</v>
      </c>
      <c r="BO2541">
        <v>290</v>
      </c>
      <c r="BP2541">
        <v>0</v>
      </c>
      <c r="BQ2541">
        <v>7896</v>
      </c>
      <c r="BR2541">
        <v>0.64500000000000002</v>
      </c>
      <c r="BS2541" s="1"/>
    </row>
    <row r="2542" spans="1:71" x14ac:dyDescent="0.25">
      <c r="A2542">
        <v>7897</v>
      </c>
      <c r="B2542" s="1" t="s">
        <v>6086</v>
      </c>
      <c r="C2542" s="1" t="s">
        <v>72</v>
      </c>
      <c r="D2542" s="1" t="s">
        <v>72</v>
      </c>
      <c r="E2542" s="1" t="s">
        <v>72</v>
      </c>
      <c r="F2542" s="1" t="s">
        <v>72</v>
      </c>
      <c r="G2542" s="1" t="s">
        <v>72</v>
      </c>
      <c r="H2542" s="1" t="s">
        <v>475</v>
      </c>
      <c r="I2542" s="1" t="s">
        <v>476</v>
      </c>
      <c r="J2542" s="1" t="s">
        <v>3352</v>
      </c>
      <c r="K2542" s="1" t="s">
        <v>77</v>
      </c>
      <c r="L2542" s="1" t="s">
        <v>452</v>
      </c>
      <c r="M2542" s="1" t="s">
        <v>1262</v>
      </c>
      <c r="N2542" s="1" t="s">
        <v>145</v>
      </c>
      <c r="O2542" s="1" t="s">
        <v>286</v>
      </c>
      <c r="P2542" s="2">
        <v>44903</v>
      </c>
      <c r="Q2542" s="2">
        <v>44957</v>
      </c>
      <c r="R2542">
        <v>1</v>
      </c>
      <c r="S2542" s="2">
        <v>44942.499305555553</v>
      </c>
      <c r="T2542" s="2">
        <v>44957.489583333336</v>
      </c>
      <c r="U2542">
        <v>1.32</v>
      </c>
      <c r="V2542">
        <v>0.66</v>
      </c>
      <c r="W2542" s="2">
        <v>44903</v>
      </c>
      <c r="X2542" s="2">
        <v>44957</v>
      </c>
      <c r="Y2542">
        <v>2.0299999999999998</v>
      </c>
      <c r="Z2542">
        <v>1.02</v>
      </c>
      <c r="AA2542" s="2">
        <v>44903.650518784721</v>
      </c>
      <c r="AB2542" s="2">
        <v>44958.153265046298</v>
      </c>
      <c r="AC2542" s="1" t="s">
        <v>110</v>
      </c>
      <c r="AD2542">
        <v>0</v>
      </c>
      <c r="AE2542">
        <v>36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2</v>
      </c>
      <c r="AN2542">
        <v>2.25</v>
      </c>
      <c r="AO2542">
        <v>0</v>
      </c>
      <c r="AP2542">
        <v>0</v>
      </c>
      <c r="AQ2542">
        <v>0</v>
      </c>
      <c r="AR2542">
        <v>2.25</v>
      </c>
      <c r="AS2542">
        <v>348.75</v>
      </c>
      <c r="AT2542">
        <v>2.25</v>
      </c>
      <c r="AU2542">
        <v>348.75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C2542">
        <v>2</v>
      </c>
      <c r="BD2542">
        <v>2</v>
      </c>
      <c r="BE2542">
        <v>2.0299999999999998</v>
      </c>
      <c r="BF2542">
        <v>0.03</v>
      </c>
      <c r="BG2542">
        <v>1.0149999999999999</v>
      </c>
      <c r="BH2542">
        <v>2</v>
      </c>
      <c r="BI2542" s="1" t="s">
        <v>72</v>
      </c>
      <c r="BJ2542" s="1" t="s">
        <v>6087</v>
      </c>
      <c r="BK2542">
        <v>0</v>
      </c>
      <c r="BL2542">
        <v>0</v>
      </c>
      <c r="BM2542">
        <v>0</v>
      </c>
      <c r="BN2542">
        <v>0</v>
      </c>
      <c r="BO2542">
        <v>360</v>
      </c>
      <c r="BP2542">
        <v>0</v>
      </c>
      <c r="BQ2542">
        <v>7897</v>
      </c>
      <c r="BR2542">
        <v>1</v>
      </c>
      <c r="BS2542" s="1"/>
    </row>
    <row r="2543" spans="1:71" x14ac:dyDescent="0.25">
      <c r="A2543">
        <v>7898</v>
      </c>
      <c r="B2543" s="1" t="s">
        <v>6088</v>
      </c>
      <c r="C2543" s="1" t="s">
        <v>72</v>
      </c>
      <c r="D2543" s="1" t="s">
        <v>72</v>
      </c>
      <c r="E2543" s="1" t="s">
        <v>72</v>
      </c>
      <c r="F2543" s="1" t="s">
        <v>72</v>
      </c>
      <c r="G2543" s="1" t="s">
        <v>72</v>
      </c>
      <c r="H2543" s="1" t="s">
        <v>475</v>
      </c>
      <c r="I2543" s="1" t="s">
        <v>476</v>
      </c>
      <c r="J2543" s="1" t="s">
        <v>3352</v>
      </c>
      <c r="K2543" s="1" t="s">
        <v>77</v>
      </c>
      <c r="L2543" s="1" t="s">
        <v>452</v>
      </c>
      <c r="M2543" s="1" t="s">
        <v>1262</v>
      </c>
      <c r="N2543" s="1" t="s">
        <v>145</v>
      </c>
      <c r="O2543" s="1" t="s">
        <v>84</v>
      </c>
      <c r="P2543" s="2">
        <v>44903</v>
      </c>
      <c r="Q2543" s="2">
        <v>44957</v>
      </c>
      <c r="R2543">
        <v>1</v>
      </c>
      <c r="S2543" s="2">
        <v>44942.538888888892</v>
      </c>
      <c r="T2543" s="2">
        <v>44957.511111111111</v>
      </c>
      <c r="U2543">
        <v>1.28</v>
      </c>
      <c r="V2543">
        <v>0.64</v>
      </c>
      <c r="W2543" s="2">
        <v>44903</v>
      </c>
      <c r="X2543" s="2">
        <v>44957</v>
      </c>
      <c r="Y2543">
        <v>2.0099999999999998</v>
      </c>
      <c r="Z2543">
        <v>1.01</v>
      </c>
      <c r="AA2543" s="2">
        <v>44903.689336724536</v>
      </c>
      <c r="AB2543" s="2">
        <v>44958.156363773145</v>
      </c>
      <c r="AC2543" s="1" t="s">
        <v>110</v>
      </c>
      <c r="AD2543">
        <v>0</v>
      </c>
      <c r="AE2543">
        <v>1008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2</v>
      </c>
      <c r="AN2543">
        <v>2.5</v>
      </c>
      <c r="AO2543">
        <v>0</v>
      </c>
      <c r="AP2543">
        <v>0</v>
      </c>
      <c r="AQ2543">
        <v>0</v>
      </c>
      <c r="AR2543">
        <v>2.5</v>
      </c>
      <c r="AS2543">
        <v>387.5</v>
      </c>
      <c r="AT2543">
        <v>2.5</v>
      </c>
      <c r="AU2543">
        <v>387.5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C2543">
        <v>2</v>
      </c>
      <c r="BD2543">
        <v>2</v>
      </c>
      <c r="BE2543">
        <v>2.0099999999999998</v>
      </c>
      <c r="BF2543">
        <v>0.01</v>
      </c>
      <c r="BG2543">
        <v>1.0049999999999999</v>
      </c>
      <c r="BH2543">
        <v>2</v>
      </c>
      <c r="BI2543" s="1" t="s">
        <v>72</v>
      </c>
      <c r="BJ2543" s="1" t="s">
        <v>6089</v>
      </c>
      <c r="BK2543">
        <v>0</v>
      </c>
      <c r="BL2543">
        <v>0</v>
      </c>
      <c r="BM2543">
        <v>0</v>
      </c>
      <c r="BN2543">
        <v>0</v>
      </c>
      <c r="BO2543">
        <v>1008</v>
      </c>
      <c r="BP2543">
        <v>0</v>
      </c>
      <c r="BQ2543">
        <v>7898</v>
      </c>
      <c r="BR2543">
        <v>1</v>
      </c>
      <c r="BS2543" s="1"/>
    </row>
    <row r="2544" spans="1:71" x14ac:dyDescent="0.25">
      <c r="A2544">
        <v>7899</v>
      </c>
      <c r="B2544" s="1" t="s">
        <v>6090</v>
      </c>
      <c r="C2544" s="1" t="s">
        <v>72</v>
      </c>
      <c r="D2544" s="1" t="s">
        <v>72</v>
      </c>
      <c r="E2544" s="1" t="s">
        <v>72</v>
      </c>
      <c r="F2544" s="1" t="s">
        <v>72</v>
      </c>
      <c r="G2544" s="1" t="s">
        <v>72</v>
      </c>
      <c r="H2544" s="1" t="s">
        <v>2916</v>
      </c>
      <c r="I2544" s="1" t="s">
        <v>4373</v>
      </c>
      <c r="J2544" s="1" t="s">
        <v>87</v>
      </c>
      <c r="K2544" s="1" t="s">
        <v>77</v>
      </c>
      <c r="L2544" s="1" t="s">
        <v>1382</v>
      </c>
      <c r="M2544" s="1" t="s">
        <v>90</v>
      </c>
      <c r="N2544" s="1" t="s">
        <v>69</v>
      </c>
      <c r="O2544" s="1" t="s">
        <v>84</v>
      </c>
      <c r="P2544" s="2">
        <v>44903</v>
      </c>
      <c r="Q2544" s="2">
        <v>44993</v>
      </c>
      <c r="R2544">
        <v>7.0000000000000007E-2</v>
      </c>
      <c r="S2544" s="2">
        <v>44908.333333333336</v>
      </c>
      <c r="T2544" s="2">
        <v>44908.708333333336</v>
      </c>
      <c r="U2544">
        <v>18</v>
      </c>
      <c r="V2544">
        <v>1.02</v>
      </c>
      <c r="W2544" s="2">
        <v>44908</v>
      </c>
      <c r="X2544" s="2">
        <v>44909</v>
      </c>
      <c r="Y2544">
        <v>45.5</v>
      </c>
      <c r="Z2544">
        <v>2.59</v>
      </c>
      <c r="AA2544" s="2">
        <v>44903.699534837964</v>
      </c>
      <c r="AB2544" s="2">
        <v>44958.745945104165</v>
      </c>
      <c r="AC2544" s="1" t="s">
        <v>71</v>
      </c>
      <c r="AD2544">
        <v>0</v>
      </c>
      <c r="AE2544">
        <v>2038.64</v>
      </c>
      <c r="AF2544">
        <v>0</v>
      </c>
      <c r="AG2544">
        <v>0</v>
      </c>
      <c r="AH2544">
        <v>0</v>
      </c>
      <c r="AI2544">
        <v>0</v>
      </c>
      <c r="AJ2544">
        <v>4322.5</v>
      </c>
      <c r="AK2544">
        <v>0</v>
      </c>
      <c r="AL2544">
        <v>-2283.86</v>
      </c>
      <c r="AM2544">
        <v>17.600000000000001</v>
      </c>
      <c r="AN2544">
        <v>0</v>
      </c>
      <c r="AO2544">
        <v>45.5</v>
      </c>
      <c r="AP2544">
        <v>0</v>
      </c>
      <c r="AQ2544">
        <v>0</v>
      </c>
      <c r="AR2544">
        <v>45.5</v>
      </c>
      <c r="AS2544">
        <v>4322.5</v>
      </c>
      <c r="AT2544">
        <v>45.5</v>
      </c>
      <c r="AU2544">
        <v>4322.5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C2544">
        <v>17.600000000000001</v>
      </c>
      <c r="BD2544">
        <v>17.61</v>
      </c>
      <c r="BE2544">
        <v>45.5</v>
      </c>
      <c r="BF2544">
        <v>27.89</v>
      </c>
      <c r="BG2544">
        <v>2.583759227711</v>
      </c>
      <c r="BH2544">
        <v>17.61</v>
      </c>
      <c r="BI2544" s="1" t="s">
        <v>72</v>
      </c>
      <c r="BJ2544" s="1" t="s">
        <v>6091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2038.64</v>
      </c>
      <c r="BQ2544">
        <v>7899</v>
      </c>
      <c r="BR2544">
        <v>1</v>
      </c>
      <c r="BS2544" s="1"/>
    </row>
    <row r="2545" spans="1:71" x14ac:dyDescent="0.25">
      <c r="A2545">
        <v>7900</v>
      </c>
      <c r="B2545" s="1" t="s">
        <v>6092</v>
      </c>
      <c r="C2545" s="1" t="s">
        <v>72</v>
      </c>
      <c r="D2545" s="1" t="s">
        <v>72</v>
      </c>
      <c r="E2545" s="1" t="s">
        <v>72</v>
      </c>
      <c r="F2545" s="1" t="s">
        <v>72</v>
      </c>
      <c r="G2545" s="1" t="s">
        <v>72</v>
      </c>
      <c r="H2545" s="1" t="s">
        <v>2920</v>
      </c>
      <c r="I2545" s="1" t="s">
        <v>2921</v>
      </c>
      <c r="J2545" s="1" t="s">
        <v>3352</v>
      </c>
      <c r="K2545" s="1" t="s">
        <v>77</v>
      </c>
      <c r="L2545" s="1" t="s">
        <v>452</v>
      </c>
      <c r="M2545" s="1" t="s">
        <v>1262</v>
      </c>
      <c r="N2545" s="1" t="s">
        <v>145</v>
      </c>
      <c r="O2545" s="1" t="s">
        <v>286</v>
      </c>
      <c r="P2545" s="2">
        <v>44903</v>
      </c>
      <c r="Q2545" s="2">
        <v>44991</v>
      </c>
      <c r="R2545">
        <v>1</v>
      </c>
      <c r="S2545" s="2">
        <v>44966.509722222225</v>
      </c>
      <c r="T2545" s="2">
        <v>44991.63958333333</v>
      </c>
      <c r="U2545">
        <v>1.68</v>
      </c>
      <c r="V2545">
        <v>0.84</v>
      </c>
      <c r="W2545" s="2">
        <v>44907</v>
      </c>
      <c r="X2545" s="2">
        <v>44991</v>
      </c>
      <c r="Y2545">
        <v>2</v>
      </c>
      <c r="Z2545">
        <v>1</v>
      </c>
      <c r="AA2545" s="2">
        <v>44903.712526423609</v>
      </c>
      <c r="AB2545" s="2">
        <v>44992.011058796299</v>
      </c>
      <c r="AC2545" s="1" t="s">
        <v>110</v>
      </c>
      <c r="AD2545">
        <v>0</v>
      </c>
      <c r="AE2545">
        <v>20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2</v>
      </c>
      <c r="AN2545">
        <v>3</v>
      </c>
      <c r="AO2545">
        <v>0</v>
      </c>
      <c r="AP2545">
        <v>0</v>
      </c>
      <c r="AQ2545">
        <v>0</v>
      </c>
      <c r="AR2545">
        <v>3</v>
      </c>
      <c r="AS2545">
        <v>630</v>
      </c>
      <c r="AT2545">
        <v>3</v>
      </c>
      <c r="AU2545">
        <v>63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C2545">
        <v>2</v>
      </c>
      <c r="BD2545">
        <v>2</v>
      </c>
      <c r="BE2545">
        <v>2</v>
      </c>
      <c r="BF2545">
        <v>0</v>
      </c>
      <c r="BG2545">
        <v>1</v>
      </c>
      <c r="BH2545">
        <v>2</v>
      </c>
      <c r="BI2545" s="1" t="s">
        <v>72</v>
      </c>
      <c r="BJ2545" s="1" t="s">
        <v>6093</v>
      </c>
      <c r="BK2545">
        <v>0</v>
      </c>
      <c r="BL2545">
        <v>0</v>
      </c>
      <c r="BM2545">
        <v>0</v>
      </c>
      <c r="BN2545">
        <v>0</v>
      </c>
      <c r="BO2545">
        <v>200</v>
      </c>
      <c r="BP2545">
        <v>0</v>
      </c>
      <c r="BQ2545">
        <v>7900</v>
      </c>
      <c r="BR2545">
        <v>1</v>
      </c>
      <c r="BS2545" s="1"/>
    </row>
    <row r="2546" spans="1:71" x14ac:dyDescent="0.25">
      <c r="A2546">
        <v>7901</v>
      </c>
      <c r="B2546" s="1" t="s">
        <v>6094</v>
      </c>
      <c r="C2546" s="1" t="s">
        <v>72</v>
      </c>
      <c r="D2546" s="1" t="s">
        <v>72</v>
      </c>
      <c r="E2546" s="1" t="s">
        <v>72</v>
      </c>
      <c r="F2546" s="1" t="s">
        <v>72</v>
      </c>
      <c r="G2546" s="1" t="s">
        <v>72</v>
      </c>
      <c r="H2546" s="1" t="s">
        <v>1152</v>
      </c>
      <c r="I2546" s="1" t="s">
        <v>1153</v>
      </c>
      <c r="J2546" s="1" t="s">
        <v>65</v>
      </c>
      <c r="K2546" s="1" t="s">
        <v>77</v>
      </c>
      <c r="L2546" s="1" t="s">
        <v>67</v>
      </c>
      <c r="M2546" s="1" t="s">
        <v>68</v>
      </c>
      <c r="N2546" s="1" t="s">
        <v>69</v>
      </c>
      <c r="O2546" s="1" t="s">
        <v>70</v>
      </c>
      <c r="P2546" s="2">
        <v>44903</v>
      </c>
      <c r="Q2546" s="2">
        <v>45078</v>
      </c>
      <c r="S2546" s="2"/>
      <c r="T2546" s="2"/>
      <c r="U2546">
        <v>0</v>
      </c>
      <c r="V2546">
        <v>0</v>
      </c>
      <c r="W2546" s="2"/>
      <c r="X2546" s="2"/>
      <c r="Y2546">
        <v>0</v>
      </c>
      <c r="AA2546" s="2">
        <v>44903.834693784724</v>
      </c>
      <c r="AB2546" s="2">
        <v>45078.602110914355</v>
      </c>
      <c r="AC2546" s="1" t="s">
        <v>71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1</v>
      </c>
      <c r="AN2546">
        <v>0</v>
      </c>
      <c r="AO2546">
        <v>0</v>
      </c>
      <c r="AP2546">
        <v>0</v>
      </c>
      <c r="AQ2546">
        <v>1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C2546">
        <v>1</v>
      </c>
      <c r="BD2546">
        <v>0</v>
      </c>
      <c r="BE2546">
        <v>0</v>
      </c>
      <c r="BF2546">
        <v>0</v>
      </c>
      <c r="BH2546">
        <v>0</v>
      </c>
      <c r="BI2546" s="1" t="s">
        <v>72</v>
      </c>
      <c r="BJ2546" s="1" t="s">
        <v>6095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7901</v>
      </c>
      <c r="BR2546">
        <v>0</v>
      </c>
      <c r="BS2546" s="1"/>
    </row>
    <row r="2547" spans="1:71" x14ac:dyDescent="0.25">
      <c r="A2547">
        <v>7902</v>
      </c>
      <c r="B2547" s="1" t="s">
        <v>6096</v>
      </c>
      <c r="C2547" s="1" t="s">
        <v>72</v>
      </c>
      <c r="D2547" s="1" t="s">
        <v>72</v>
      </c>
      <c r="E2547" s="1" t="s">
        <v>72</v>
      </c>
      <c r="F2547" s="1" t="s">
        <v>72</v>
      </c>
      <c r="G2547" s="1" t="s">
        <v>72</v>
      </c>
      <c r="H2547" s="1" t="s">
        <v>6097</v>
      </c>
      <c r="I2547" s="1" t="s">
        <v>6098</v>
      </c>
      <c r="J2547" s="1" t="s">
        <v>72</v>
      </c>
      <c r="K2547" s="1" t="s">
        <v>77</v>
      </c>
      <c r="L2547" s="1" t="s">
        <v>4137</v>
      </c>
      <c r="M2547" s="1" t="s">
        <v>4146</v>
      </c>
      <c r="N2547" s="1" t="s">
        <v>4139</v>
      </c>
      <c r="O2547" s="1" t="s">
        <v>662</v>
      </c>
      <c r="P2547" s="2">
        <v>44903</v>
      </c>
      <c r="Q2547" s="2">
        <v>44934</v>
      </c>
      <c r="S2547" s="2"/>
      <c r="T2547" s="2"/>
      <c r="U2547">
        <v>0</v>
      </c>
      <c r="W2547" s="2"/>
      <c r="X2547" s="2"/>
      <c r="Y2547">
        <v>0</v>
      </c>
      <c r="AA2547" s="2">
        <v>44903.854272951387</v>
      </c>
      <c r="AB2547" s="2">
        <v>44930.017523993054</v>
      </c>
      <c r="AC2547" s="1" t="s">
        <v>71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C2547">
        <v>0</v>
      </c>
      <c r="BD2547">
        <v>0</v>
      </c>
      <c r="BE2547">
        <v>0</v>
      </c>
      <c r="BF2547">
        <v>0</v>
      </c>
      <c r="BH2547">
        <v>0</v>
      </c>
      <c r="BI2547" s="1" t="s">
        <v>72</v>
      </c>
      <c r="BJ2547" s="1" t="s">
        <v>6099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7902</v>
      </c>
      <c r="BR2547">
        <v>0</v>
      </c>
      <c r="BS2547" s="1"/>
    </row>
    <row r="2548" spans="1:71" x14ac:dyDescent="0.25">
      <c r="A2548">
        <v>7903</v>
      </c>
      <c r="B2548" s="1" t="s">
        <v>6100</v>
      </c>
      <c r="C2548" s="1" t="s">
        <v>22556</v>
      </c>
      <c r="D2548" s="1" t="s">
        <v>22565</v>
      </c>
      <c r="E2548" s="1" t="s">
        <v>22558</v>
      </c>
      <c r="F2548" s="1" t="s">
        <v>22559</v>
      </c>
      <c r="G2548" s="1" t="s">
        <v>72</v>
      </c>
      <c r="H2548" s="1" t="s">
        <v>1425</v>
      </c>
      <c r="I2548" s="1" t="s">
        <v>4872</v>
      </c>
      <c r="J2548" s="1" t="s">
        <v>65</v>
      </c>
      <c r="K2548" s="1" t="s">
        <v>159</v>
      </c>
      <c r="L2548" s="1" t="s">
        <v>109</v>
      </c>
      <c r="M2548" s="1" t="s">
        <v>68</v>
      </c>
      <c r="N2548" s="1" t="s">
        <v>69</v>
      </c>
      <c r="O2548" s="1" t="s">
        <v>70</v>
      </c>
      <c r="P2548" s="2">
        <v>44903</v>
      </c>
      <c r="Q2548" s="2">
        <v>45202</v>
      </c>
      <c r="R2548">
        <v>0.27</v>
      </c>
      <c r="S2548" s="2">
        <v>44951.604166666664</v>
      </c>
      <c r="T2548" s="2">
        <v>44984.416666666664</v>
      </c>
      <c r="U2548">
        <v>3.48</v>
      </c>
      <c r="V2548">
        <v>0.35</v>
      </c>
      <c r="W2548" s="2">
        <v>44911</v>
      </c>
      <c r="X2548" s="2">
        <v>44984</v>
      </c>
      <c r="Y2548">
        <v>5.98</v>
      </c>
      <c r="Z2548">
        <v>0.6</v>
      </c>
      <c r="AA2548" s="2">
        <v>44903.864611921294</v>
      </c>
      <c r="AB2548" s="2">
        <v>45202.720813506945</v>
      </c>
      <c r="AC2548" s="1" t="s">
        <v>110</v>
      </c>
      <c r="AD2548">
        <v>0</v>
      </c>
      <c r="AE2548">
        <v>67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10</v>
      </c>
      <c r="AN2548">
        <v>6</v>
      </c>
      <c r="AO2548">
        <v>0</v>
      </c>
      <c r="AP2548">
        <v>0</v>
      </c>
      <c r="AQ2548">
        <v>4</v>
      </c>
      <c r="AR2548">
        <v>6</v>
      </c>
      <c r="AS2548">
        <v>1222.5</v>
      </c>
      <c r="AT2548">
        <v>6</v>
      </c>
      <c r="AU2548">
        <v>1222.5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C2548">
        <v>10</v>
      </c>
      <c r="BD2548">
        <v>0</v>
      </c>
      <c r="BE2548">
        <v>5.98</v>
      </c>
      <c r="BF2548">
        <v>5.98</v>
      </c>
      <c r="BH2548">
        <v>0</v>
      </c>
      <c r="BI2548" s="1" t="s">
        <v>72</v>
      </c>
      <c r="BJ2548" s="1" t="s">
        <v>6101</v>
      </c>
      <c r="BK2548">
        <v>0</v>
      </c>
      <c r="BL2548">
        <v>0</v>
      </c>
      <c r="BM2548">
        <v>0</v>
      </c>
      <c r="BN2548">
        <v>300</v>
      </c>
      <c r="BO2548">
        <v>370</v>
      </c>
      <c r="BP2548">
        <v>0</v>
      </c>
      <c r="BQ2548">
        <v>7903</v>
      </c>
      <c r="BR2548">
        <v>0.59799999999999998</v>
      </c>
      <c r="BS2548" s="1"/>
    </row>
    <row r="2549" spans="1:71" x14ac:dyDescent="0.25">
      <c r="A2549">
        <v>7904</v>
      </c>
      <c r="B2549" s="1" t="s">
        <v>6102</v>
      </c>
      <c r="C2549" s="1" t="s">
        <v>72</v>
      </c>
      <c r="D2549" s="1" t="s">
        <v>72</v>
      </c>
      <c r="E2549" s="1" t="s">
        <v>72</v>
      </c>
      <c r="F2549" s="1" t="s">
        <v>72</v>
      </c>
      <c r="G2549" s="1" t="s">
        <v>72</v>
      </c>
      <c r="H2549" s="1" t="s">
        <v>475</v>
      </c>
      <c r="I2549" s="1" t="s">
        <v>476</v>
      </c>
      <c r="J2549" s="1" t="s">
        <v>3352</v>
      </c>
      <c r="K2549" s="1" t="s">
        <v>77</v>
      </c>
      <c r="L2549" s="1" t="s">
        <v>452</v>
      </c>
      <c r="M2549" s="1" t="s">
        <v>1262</v>
      </c>
      <c r="N2549" s="1" t="s">
        <v>145</v>
      </c>
      <c r="O2549" s="1" t="s">
        <v>286</v>
      </c>
      <c r="P2549" s="2">
        <v>44903</v>
      </c>
      <c r="Q2549" s="2">
        <v>44957</v>
      </c>
      <c r="R2549">
        <v>1</v>
      </c>
      <c r="S2549" s="2">
        <v>44951.591666666667</v>
      </c>
      <c r="T2549" s="2">
        <v>44957.37777777778</v>
      </c>
      <c r="U2549">
        <v>0.6</v>
      </c>
      <c r="V2549">
        <v>0.3</v>
      </c>
      <c r="W2549" s="2">
        <v>44903</v>
      </c>
      <c r="X2549" s="2">
        <v>44957</v>
      </c>
      <c r="Y2549">
        <v>2.0099999999999998</v>
      </c>
      <c r="Z2549">
        <v>1.01</v>
      </c>
      <c r="AA2549" s="2">
        <v>44903.865906168983</v>
      </c>
      <c r="AB2549" s="2">
        <v>44957.630187118055</v>
      </c>
      <c r="AC2549" s="1" t="s">
        <v>110</v>
      </c>
      <c r="AD2549">
        <v>0</v>
      </c>
      <c r="AE2549">
        <v>48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2</v>
      </c>
      <c r="AN2549">
        <v>2.5</v>
      </c>
      <c r="AO2549">
        <v>0</v>
      </c>
      <c r="AP2549">
        <v>0</v>
      </c>
      <c r="AQ2549">
        <v>0</v>
      </c>
      <c r="AR2549">
        <v>2.5</v>
      </c>
      <c r="AS2549">
        <v>387.5</v>
      </c>
      <c r="AT2549">
        <v>2.5</v>
      </c>
      <c r="AU2549">
        <v>387.5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C2549">
        <v>2</v>
      </c>
      <c r="BD2549">
        <v>0</v>
      </c>
      <c r="BE2549">
        <v>2.0099999999999998</v>
      </c>
      <c r="BF2549">
        <v>2.0099999999999998</v>
      </c>
      <c r="BH2549">
        <v>0</v>
      </c>
      <c r="BI2549" s="1" t="s">
        <v>72</v>
      </c>
      <c r="BJ2549" s="1" t="s">
        <v>6103</v>
      </c>
      <c r="BK2549">
        <v>0</v>
      </c>
      <c r="BL2549">
        <v>0</v>
      </c>
      <c r="BM2549">
        <v>0</v>
      </c>
      <c r="BN2549">
        <v>0</v>
      </c>
      <c r="BO2549">
        <v>48</v>
      </c>
      <c r="BP2549">
        <v>0</v>
      </c>
      <c r="BQ2549">
        <v>7904</v>
      </c>
      <c r="BR2549">
        <v>1</v>
      </c>
      <c r="BS2549" s="1"/>
    </row>
    <row r="2550" spans="1:71" x14ac:dyDescent="0.25">
      <c r="A2550">
        <v>7905</v>
      </c>
      <c r="B2550" s="1" t="s">
        <v>6104</v>
      </c>
      <c r="C2550" s="1" t="s">
        <v>72</v>
      </c>
      <c r="D2550" s="1" t="s">
        <v>72</v>
      </c>
      <c r="E2550" s="1" t="s">
        <v>72</v>
      </c>
      <c r="F2550" s="1" t="s">
        <v>72</v>
      </c>
      <c r="G2550" s="1" t="s">
        <v>72</v>
      </c>
      <c r="H2550" s="1" t="s">
        <v>475</v>
      </c>
      <c r="I2550" s="1" t="s">
        <v>476</v>
      </c>
      <c r="J2550" s="1" t="s">
        <v>3352</v>
      </c>
      <c r="K2550" s="1" t="s">
        <v>77</v>
      </c>
      <c r="L2550" s="1" t="s">
        <v>452</v>
      </c>
      <c r="M2550" s="1" t="s">
        <v>1262</v>
      </c>
      <c r="N2550" s="1" t="s">
        <v>145</v>
      </c>
      <c r="O2550" s="1" t="s">
        <v>286</v>
      </c>
      <c r="P2550" s="2">
        <v>44903</v>
      </c>
      <c r="Q2550" s="2">
        <v>44957</v>
      </c>
      <c r="R2550">
        <v>1</v>
      </c>
      <c r="S2550" s="2">
        <v>44951.59375</v>
      </c>
      <c r="T2550" s="2">
        <v>44957.472222222219</v>
      </c>
      <c r="U2550">
        <v>0.79</v>
      </c>
      <c r="V2550">
        <v>0.4</v>
      </c>
      <c r="W2550" s="2">
        <v>44907</v>
      </c>
      <c r="X2550" s="2">
        <v>44957</v>
      </c>
      <c r="Y2550">
        <v>2.04</v>
      </c>
      <c r="Z2550">
        <v>1.02</v>
      </c>
      <c r="AA2550" s="2">
        <v>44903.884429895836</v>
      </c>
      <c r="AB2550" s="2">
        <v>44958.150883831018</v>
      </c>
      <c r="AC2550" s="1" t="s">
        <v>110</v>
      </c>
      <c r="AD2550">
        <v>0</v>
      </c>
      <c r="AE2550">
        <v>48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2</v>
      </c>
      <c r="AN2550">
        <v>3</v>
      </c>
      <c r="AO2550">
        <v>0</v>
      </c>
      <c r="AP2550">
        <v>0</v>
      </c>
      <c r="AQ2550">
        <v>0</v>
      </c>
      <c r="AR2550">
        <v>3</v>
      </c>
      <c r="AS2550">
        <v>465</v>
      </c>
      <c r="AT2550">
        <v>3</v>
      </c>
      <c r="AU2550">
        <v>465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C2550">
        <v>2</v>
      </c>
      <c r="BD2550">
        <v>2</v>
      </c>
      <c r="BE2550">
        <v>2.04</v>
      </c>
      <c r="BF2550">
        <v>0.04</v>
      </c>
      <c r="BG2550">
        <v>1.02</v>
      </c>
      <c r="BH2550">
        <v>2</v>
      </c>
      <c r="BI2550" s="1" t="s">
        <v>72</v>
      </c>
      <c r="BJ2550" s="1" t="s">
        <v>6105</v>
      </c>
      <c r="BK2550">
        <v>0</v>
      </c>
      <c r="BL2550">
        <v>0</v>
      </c>
      <c r="BM2550">
        <v>0</v>
      </c>
      <c r="BN2550">
        <v>0</v>
      </c>
      <c r="BO2550">
        <v>48</v>
      </c>
      <c r="BP2550">
        <v>0</v>
      </c>
      <c r="BQ2550">
        <v>7905</v>
      </c>
      <c r="BR2550">
        <v>1</v>
      </c>
      <c r="BS2550" s="1"/>
    </row>
    <row r="2551" spans="1:71" x14ac:dyDescent="0.25">
      <c r="A2551">
        <v>7906</v>
      </c>
      <c r="B2551" s="1" t="s">
        <v>5026</v>
      </c>
      <c r="C2551" s="1" t="s">
        <v>72</v>
      </c>
      <c r="D2551" s="1" t="s">
        <v>72</v>
      </c>
      <c r="E2551" s="1" t="s">
        <v>72</v>
      </c>
      <c r="F2551" s="1" t="s">
        <v>72</v>
      </c>
      <c r="G2551" s="1" t="s">
        <v>72</v>
      </c>
      <c r="H2551" s="1" t="s">
        <v>5026</v>
      </c>
      <c r="I2551" s="1" t="s">
        <v>5027</v>
      </c>
      <c r="J2551" s="1" t="s">
        <v>65</v>
      </c>
      <c r="K2551" s="1" t="s">
        <v>77</v>
      </c>
      <c r="L2551" s="1" t="s">
        <v>1005</v>
      </c>
      <c r="M2551" s="1" t="s">
        <v>68</v>
      </c>
      <c r="N2551" s="1" t="s">
        <v>69</v>
      </c>
      <c r="O2551" s="1" t="s">
        <v>70</v>
      </c>
      <c r="P2551" s="2">
        <v>44903</v>
      </c>
      <c r="Q2551" s="2">
        <v>44911</v>
      </c>
      <c r="S2551" s="2"/>
      <c r="T2551" s="2"/>
      <c r="U2551">
        <v>0</v>
      </c>
      <c r="V2551">
        <v>0</v>
      </c>
      <c r="W2551" s="2"/>
      <c r="X2551" s="2"/>
      <c r="Y2551">
        <v>0</v>
      </c>
      <c r="AA2551" s="2">
        <v>44903.893975775463</v>
      </c>
      <c r="AB2551" s="2">
        <v>44911.723089270832</v>
      </c>
      <c r="AC2551" s="1" t="s">
        <v>71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1</v>
      </c>
      <c r="AN2551">
        <v>0</v>
      </c>
      <c r="AO2551">
        <v>0</v>
      </c>
      <c r="AP2551">
        <v>0</v>
      </c>
      <c r="AQ2551">
        <v>1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C2551">
        <v>1</v>
      </c>
      <c r="BD2551">
        <v>0</v>
      </c>
      <c r="BE2551">
        <v>0</v>
      </c>
      <c r="BF2551">
        <v>0</v>
      </c>
      <c r="BH2551">
        <v>0</v>
      </c>
      <c r="BI2551" s="1" t="s">
        <v>72</v>
      </c>
      <c r="BJ2551" s="1" t="s">
        <v>6106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7906</v>
      </c>
      <c r="BR2551">
        <v>1</v>
      </c>
      <c r="BS2551" s="1"/>
    </row>
    <row r="2552" spans="1:71" x14ac:dyDescent="0.25">
      <c r="A2552">
        <v>7907</v>
      </c>
      <c r="B2552" s="1" t="s">
        <v>6107</v>
      </c>
      <c r="C2552" s="1" t="s">
        <v>72</v>
      </c>
      <c r="D2552" s="1" t="s">
        <v>72</v>
      </c>
      <c r="E2552" s="1" t="s">
        <v>72</v>
      </c>
      <c r="F2552" s="1" t="s">
        <v>72</v>
      </c>
      <c r="G2552" s="1" t="s">
        <v>72</v>
      </c>
      <c r="H2552" s="1" t="s">
        <v>4142</v>
      </c>
      <c r="I2552" s="1" t="s">
        <v>4143</v>
      </c>
      <c r="J2552" s="1" t="s">
        <v>72</v>
      </c>
      <c r="K2552" s="1" t="s">
        <v>77</v>
      </c>
      <c r="L2552" s="1" t="s">
        <v>4145</v>
      </c>
      <c r="M2552" s="1" t="s">
        <v>4146</v>
      </c>
      <c r="N2552" s="1" t="s">
        <v>4139</v>
      </c>
      <c r="O2552" s="1" t="s">
        <v>662</v>
      </c>
      <c r="P2552" s="2">
        <v>44904</v>
      </c>
      <c r="Q2552" s="2">
        <v>44985</v>
      </c>
      <c r="S2552" s="2"/>
      <c r="T2552" s="2"/>
      <c r="U2552">
        <v>0</v>
      </c>
      <c r="W2552" s="2"/>
      <c r="X2552" s="2"/>
      <c r="Y2552">
        <v>0</v>
      </c>
      <c r="AA2552" s="2">
        <v>44904.603756747689</v>
      </c>
      <c r="AB2552" s="2">
        <v>44977.69350228009</v>
      </c>
      <c r="AC2552" s="1" t="s">
        <v>71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C2552">
        <v>0</v>
      </c>
      <c r="BD2552">
        <v>0</v>
      </c>
      <c r="BE2552">
        <v>0</v>
      </c>
      <c r="BF2552">
        <v>0</v>
      </c>
      <c r="BH2552">
        <v>0</v>
      </c>
      <c r="BI2552" s="1" t="s">
        <v>5152</v>
      </c>
      <c r="BJ2552" s="1" t="s">
        <v>6108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7907</v>
      </c>
      <c r="BS2552" s="1" t="s">
        <v>118</v>
      </c>
    </row>
    <row r="2553" spans="1:71" x14ac:dyDescent="0.25">
      <c r="A2553">
        <v>7908</v>
      </c>
      <c r="B2553" s="1" t="s">
        <v>6109</v>
      </c>
      <c r="C2553" s="1" t="s">
        <v>22563</v>
      </c>
      <c r="D2553" s="1" t="s">
        <v>22557</v>
      </c>
      <c r="E2553" s="1" t="s">
        <v>22568</v>
      </c>
      <c r="F2553" s="1" t="s">
        <v>22559</v>
      </c>
      <c r="G2553" s="1" t="s">
        <v>22578</v>
      </c>
      <c r="H2553" s="1" t="s">
        <v>1848</v>
      </c>
      <c r="I2553" s="1" t="s">
        <v>4679</v>
      </c>
      <c r="J2553" s="1" t="s">
        <v>3103</v>
      </c>
      <c r="K2553" s="1" t="s">
        <v>66</v>
      </c>
      <c r="L2553" s="1" t="s">
        <v>452</v>
      </c>
      <c r="M2553" s="1" t="s">
        <v>1262</v>
      </c>
      <c r="N2553" s="1" t="s">
        <v>2841</v>
      </c>
      <c r="O2553" s="1" t="s">
        <v>286</v>
      </c>
      <c r="P2553" s="2">
        <v>44904</v>
      </c>
      <c r="Q2553" s="2">
        <v>45366</v>
      </c>
      <c r="R2553">
        <v>0.95</v>
      </c>
      <c r="S2553" s="2">
        <v>44945.416666666664</v>
      </c>
      <c r="T2553" s="2">
        <v>45008.625</v>
      </c>
      <c r="U2553">
        <v>23.55</v>
      </c>
      <c r="V2553">
        <v>0.26</v>
      </c>
      <c r="W2553" s="2">
        <v>44932</v>
      </c>
      <c r="X2553" s="2">
        <v>45345</v>
      </c>
      <c r="Y2553">
        <v>72.83</v>
      </c>
      <c r="Z2553">
        <v>0.81</v>
      </c>
      <c r="AA2553" s="2">
        <v>44904.615871261572</v>
      </c>
      <c r="AB2553" s="2"/>
      <c r="AC2553" s="1" t="s">
        <v>110</v>
      </c>
      <c r="AD2553">
        <v>0</v>
      </c>
      <c r="AE2553">
        <v>5028</v>
      </c>
      <c r="AF2553">
        <v>0</v>
      </c>
      <c r="AG2553">
        <v>0</v>
      </c>
      <c r="AH2553">
        <v>0</v>
      </c>
      <c r="AI2553">
        <v>0</v>
      </c>
      <c r="AJ2553">
        <v>14227.5</v>
      </c>
      <c r="AK2553">
        <v>1627.5</v>
      </c>
      <c r="AL2553">
        <v>0</v>
      </c>
      <c r="AM2553">
        <v>90</v>
      </c>
      <c r="AN2553">
        <v>0</v>
      </c>
      <c r="AO2553">
        <v>66</v>
      </c>
      <c r="AP2553">
        <v>7.25</v>
      </c>
      <c r="AQ2553">
        <v>24</v>
      </c>
      <c r="AR2553">
        <v>73.25</v>
      </c>
      <c r="AS2553">
        <v>15855</v>
      </c>
      <c r="AT2553">
        <v>73.25</v>
      </c>
      <c r="AU2553">
        <v>15855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C2553">
        <v>90</v>
      </c>
      <c r="BD2553">
        <v>28.73</v>
      </c>
      <c r="BE2553">
        <v>72.83</v>
      </c>
      <c r="BF2553">
        <v>44.1</v>
      </c>
      <c r="BG2553">
        <v>2.534980856247</v>
      </c>
      <c r="BH2553">
        <v>28.73</v>
      </c>
      <c r="BI2553" s="1" t="s">
        <v>72</v>
      </c>
      <c r="BJ2553" s="1" t="s">
        <v>6110</v>
      </c>
      <c r="BK2553">
        <v>0</v>
      </c>
      <c r="BL2553">
        <v>0</v>
      </c>
      <c r="BM2553">
        <v>0</v>
      </c>
      <c r="BN2553">
        <v>0</v>
      </c>
      <c r="BO2553">
        <v>5028</v>
      </c>
      <c r="BP2553">
        <v>0</v>
      </c>
      <c r="BQ2553">
        <v>7908</v>
      </c>
      <c r="BR2553">
        <v>0.80920000000000003</v>
      </c>
      <c r="BS2553" s="1"/>
    </row>
    <row r="2554" spans="1:71" x14ac:dyDescent="0.25">
      <c r="A2554">
        <v>7909</v>
      </c>
      <c r="B2554" s="1" t="s">
        <v>6111</v>
      </c>
      <c r="C2554" s="1" t="s">
        <v>72</v>
      </c>
      <c r="D2554" s="1" t="s">
        <v>72</v>
      </c>
      <c r="E2554" s="1" t="s">
        <v>72</v>
      </c>
      <c r="F2554" s="1" t="s">
        <v>72</v>
      </c>
      <c r="G2554" s="1" t="s">
        <v>72</v>
      </c>
      <c r="H2554" s="1" t="s">
        <v>3274</v>
      </c>
      <c r="I2554" s="1" t="s">
        <v>6112</v>
      </c>
      <c r="J2554" s="1" t="s">
        <v>199</v>
      </c>
      <c r="K2554" s="1" t="s">
        <v>77</v>
      </c>
      <c r="L2554" s="1" t="s">
        <v>3104</v>
      </c>
      <c r="M2554" s="1" t="s">
        <v>2952</v>
      </c>
      <c r="N2554" s="1" t="s">
        <v>3096</v>
      </c>
      <c r="O2554" s="1" t="s">
        <v>84</v>
      </c>
      <c r="P2554" s="2">
        <v>44904</v>
      </c>
      <c r="Q2554" s="2">
        <v>44915</v>
      </c>
      <c r="R2554">
        <v>1</v>
      </c>
      <c r="S2554" s="2"/>
      <c r="T2554" s="2"/>
      <c r="U2554">
        <v>0</v>
      </c>
      <c r="V2554">
        <v>0</v>
      </c>
      <c r="W2554" s="2">
        <v>44907</v>
      </c>
      <c r="X2554" s="2">
        <v>44915</v>
      </c>
      <c r="Y2554">
        <v>2</v>
      </c>
      <c r="Z2554">
        <v>2</v>
      </c>
      <c r="AA2554" s="2">
        <v>44904.734437349536</v>
      </c>
      <c r="AB2554" s="2">
        <v>44915.824663854168</v>
      </c>
      <c r="AC2554" s="1" t="s">
        <v>71</v>
      </c>
      <c r="AD2554">
        <v>0</v>
      </c>
      <c r="AE2554">
        <v>95</v>
      </c>
      <c r="AF2554">
        <v>0</v>
      </c>
      <c r="AG2554">
        <v>0</v>
      </c>
      <c r="AH2554">
        <v>0</v>
      </c>
      <c r="AI2554">
        <v>0</v>
      </c>
      <c r="AJ2554">
        <v>420</v>
      </c>
      <c r="AK2554">
        <v>0</v>
      </c>
      <c r="AL2554">
        <v>-325</v>
      </c>
      <c r="AM2554">
        <v>1</v>
      </c>
      <c r="AN2554">
        <v>0</v>
      </c>
      <c r="AO2554">
        <v>2</v>
      </c>
      <c r="AP2554">
        <v>0</v>
      </c>
      <c r="AQ2554">
        <v>0</v>
      </c>
      <c r="AR2554">
        <v>2</v>
      </c>
      <c r="AS2554">
        <v>420</v>
      </c>
      <c r="AT2554">
        <v>2</v>
      </c>
      <c r="AU2554">
        <v>42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C2554">
        <v>1</v>
      </c>
      <c r="BD2554">
        <v>0</v>
      </c>
      <c r="BE2554">
        <v>2</v>
      </c>
      <c r="BF2554">
        <v>2</v>
      </c>
      <c r="BH2554">
        <v>0</v>
      </c>
      <c r="BI2554" s="1" t="s">
        <v>72</v>
      </c>
      <c r="BJ2554" s="1" t="s">
        <v>6113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95</v>
      </c>
      <c r="BQ2554">
        <v>7909</v>
      </c>
      <c r="BR2554">
        <v>1</v>
      </c>
      <c r="BS2554" s="1"/>
    </row>
    <row r="2555" spans="1:71" x14ac:dyDescent="0.25">
      <c r="A2555">
        <v>7910</v>
      </c>
      <c r="B2555" s="1" t="s">
        <v>6114</v>
      </c>
      <c r="C2555" s="1" t="s">
        <v>72</v>
      </c>
      <c r="D2555" s="1" t="s">
        <v>72</v>
      </c>
      <c r="E2555" s="1" t="s">
        <v>72</v>
      </c>
      <c r="F2555" s="1" t="s">
        <v>72</v>
      </c>
      <c r="G2555" s="1" t="s">
        <v>72</v>
      </c>
      <c r="H2555" s="1" t="s">
        <v>2777</v>
      </c>
      <c r="I2555" s="1" t="s">
        <v>2778</v>
      </c>
      <c r="J2555" s="1" t="s">
        <v>199</v>
      </c>
      <c r="K2555" s="1" t="s">
        <v>77</v>
      </c>
      <c r="L2555" s="1" t="s">
        <v>4396</v>
      </c>
      <c r="M2555" s="1" t="s">
        <v>2952</v>
      </c>
      <c r="N2555" s="1" t="s">
        <v>3096</v>
      </c>
      <c r="O2555" s="1" t="s">
        <v>84</v>
      </c>
      <c r="P2555" s="2">
        <v>44904</v>
      </c>
      <c r="Q2555" s="2">
        <v>44943</v>
      </c>
      <c r="R2555">
        <v>1</v>
      </c>
      <c r="S2555" s="2"/>
      <c r="T2555" s="2"/>
      <c r="U2555">
        <v>0</v>
      </c>
      <c r="V2555">
        <v>0</v>
      </c>
      <c r="W2555" s="2">
        <v>44907</v>
      </c>
      <c r="X2555" s="2">
        <v>44943</v>
      </c>
      <c r="Y2555">
        <v>2.33</v>
      </c>
      <c r="Z2555">
        <v>0.47</v>
      </c>
      <c r="AA2555" s="2">
        <v>44904.754607291667</v>
      </c>
      <c r="AB2555" s="2">
        <v>44943.699388923611</v>
      </c>
      <c r="AC2555" s="1" t="s">
        <v>110</v>
      </c>
      <c r="AD2555">
        <v>0</v>
      </c>
      <c r="AE2555">
        <v>84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84</v>
      </c>
      <c r="AM2555">
        <v>5</v>
      </c>
      <c r="AN2555">
        <v>2.75</v>
      </c>
      <c r="AO2555">
        <v>0</v>
      </c>
      <c r="AP2555">
        <v>0</v>
      </c>
      <c r="AQ2555">
        <v>2.25</v>
      </c>
      <c r="AR2555">
        <v>2.75</v>
      </c>
      <c r="AS2555">
        <v>577.5</v>
      </c>
      <c r="AT2555">
        <v>2.75</v>
      </c>
      <c r="AU2555">
        <v>577.5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C2555">
        <v>5</v>
      </c>
      <c r="BD2555">
        <v>0</v>
      </c>
      <c r="BE2555">
        <v>2.33</v>
      </c>
      <c r="BF2555">
        <v>2.33</v>
      </c>
      <c r="BH2555">
        <v>0</v>
      </c>
      <c r="BI2555" s="1" t="s">
        <v>72</v>
      </c>
      <c r="BJ2555" s="1" t="s">
        <v>6115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84</v>
      </c>
      <c r="BQ2555">
        <v>7910</v>
      </c>
      <c r="BR2555">
        <v>0.46600000000000003</v>
      </c>
      <c r="BS2555" s="1"/>
    </row>
    <row r="2556" spans="1:71" x14ac:dyDescent="0.25">
      <c r="A2556">
        <v>7911</v>
      </c>
      <c r="B2556" s="1" t="s">
        <v>6116</v>
      </c>
      <c r="C2556" s="1" t="s">
        <v>72</v>
      </c>
      <c r="D2556" s="1" t="s">
        <v>72</v>
      </c>
      <c r="E2556" s="1" t="s">
        <v>72</v>
      </c>
      <c r="F2556" s="1" t="s">
        <v>72</v>
      </c>
      <c r="G2556" s="1" t="s">
        <v>72</v>
      </c>
      <c r="H2556" s="1" t="s">
        <v>4398</v>
      </c>
      <c r="I2556" s="1" t="s">
        <v>4399</v>
      </c>
      <c r="J2556" s="1" t="s">
        <v>4144</v>
      </c>
      <c r="K2556" s="1" t="s">
        <v>77</v>
      </c>
      <c r="L2556" s="1" t="s">
        <v>4396</v>
      </c>
      <c r="M2556" s="1" t="s">
        <v>2952</v>
      </c>
      <c r="N2556" s="1" t="s">
        <v>3096</v>
      </c>
      <c r="O2556" s="1" t="s">
        <v>84</v>
      </c>
      <c r="P2556" s="2">
        <v>44904</v>
      </c>
      <c r="Q2556" s="2">
        <v>44957</v>
      </c>
      <c r="R2556">
        <v>1</v>
      </c>
      <c r="S2556" s="2">
        <v>44952.364583333336</v>
      </c>
      <c r="T2556" s="2">
        <v>44957.652777777781</v>
      </c>
      <c r="U2556">
        <v>1.8</v>
      </c>
      <c r="V2556">
        <v>0.3</v>
      </c>
      <c r="W2556" s="2">
        <v>44907</v>
      </c>
      <c r="X2556" s="2">
        <v>44957</v>
      </c>
      <c r="Y2556">
        <v>3.2</v>
      </c>
      <c r="Z2556">
        <v>0.53</v>
      </c>
      <c r="AA2556" s="2">
        <v>44904.804223067127</v>
      </c>
      <c r="AB2556" s="2">
        <v>44957.888647418979</v>
      </c>
      <c r="AC2556" s="1" t="s">
        <v>110</v>
      </c>
      <c r="AD2556">
        <v>0</v>
      </c>
      <c r="AE2556">
        <v>2496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2496</v>
      </c>
      <c r="AM2556">
        <v>6</v>
      </c>
      <c r="AN2556">
        <v>3.75</v>
      </c>
      <c r="AO2556">
        <v>0</v>
      </c>
      <c r="AP2556">
        <v>0</v>
      </c>
      <c r="AQ2556">
        <v>2.25</v>
      </c>
      <c r="AR2556">
        <v>3.75</v>
      </c>
      <c r="AS2556">
        <v>787.5</v>
      </c>
      <c r="AT2556">
        <v>3.75</v>
      </c>
      <c r="AU2556">
        <v>787.5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C2556">
        <v>6</v>
      </c>
      <c r="BD2556">
        <v>0</v>
      </c>
      <c r="BE2556">
        <v>3.2</v>
      </c>
      <c r="BF2556">
        <v>3.2</v>
      </c>
      <c r="BH2556">
        <v>0</v>
      </c>
      <c r="BI2556" s="1" t="s">
        <v>72</v>
      </c>
      <c r="BJ2556" s="1" t="s">
        <v>6117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2496</v>
      </c>
      <c r="BQ2556">
        <v>7911</v>
      </c>
      <c r="BR2556">
        <v>0.5333</v>
      </c>
      <c r="BS2556" s="1"/>
    </row>
    <row r="2557" spans="1:71" x14ac:dyDescent="0.25">
      <c r="A2557">
        <v>7912</v>
      </c>
      <c r="B2557" s="1" t="s">
        <v>6118</v>
      </c>
      <c r="C2557" s="1" t="s">
        <v>72</v>
      </c>
      <c r="D2557" s="1" t="s">
        <v>72</v>
      </c>
      <c r="E2557" s="1" t="s">
        <v>72</v>
      </c>
      <c r="F2557" s="1" t="s">
        <v>72</v>
      </c>
      <c r="G2557" s="1" t="s">
        <v>72</v>
      </c>
      <c r="H2557" s="1" t="s">
        <v>6119</v>
      </c>
      <c r="I2557" s="1" t="s">
        <v>6120</v>
      </c>
      <c r="J2557" s="1" t="s">
        <v>1052</v>
      </c>
      <c r="K2557" s="1" t="s">
        <v>66</v>
      </c>
      <c r="L2557" s="1" t="s">
        <v>1053</v>
      </c>
      <c r="M2557" s="1" t="s">
        <v>1054</v>
      </c>
      <c r="N2557" s="1" t="s">
        <v>69</v>
      </c>
      <c r="O2557" s="1" t="s">
        <v>1055</v>
      </c>
      <c r="P2557" s="2">
        <v>44907</v>
      </c>
      <c r="Q2557" s="2">
        <v>44985</v>
      </c>
      <c r="R2557">
        <v>1</v>
      </c>
      <c r="S2557" s="2">
        <v>45002.388194444444</v>
      </c>
      <c r="T2557" s="2">
        <v>45002.39166666667</v>
      </c>
      <c r="U2557">
        <v>0.08</v>
      </c>
      <c r="V2557">
        <v>0</v>
      </c>
      <c r="W2557" s="2">
        <v>44886</v>
      </c>
      <c r="X2557" s="2">
        <v>45149</v>
      </c>
      <c r="Y2557">
        <v>2.4700000000000002</v>
      </c>
      <c r="Z2557">
        <v>0</v>
      </c>
      <c r="AA2557" s="2">
        <v>44907.616042013891</v>
      </c>
      <c r="AB2557" s="2"/>
      <c r="AC2557" s="1" t="s">
        <v>71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315</v>
      </c>
      <c r="AK2557">
        <v>101.25</v>
      </c>
      <c r="AL2557">
        <v>-315</v>
      </c>
      <c r="AM2557">
        <v>0</v>
      </c>
      <c r="AN2557">
        <v>0</v>
      </c>
      <c r="AO2557">
        <v>1.5</v>
      </c>
      <c r="AP2557">
        <v>0.75</v>
      </c>
      <c r="AQ2557">
        <v>0</v>
      </c>
      <c r="AR2557">
        <v>3.75</v>
      </c>
      <c r="AS2557">
        <v>416.25</v>
      </c>
      <c r="AT2557">
        <v>2.25</v>
      </c>
      <c r="AU2557">
        <v>416.25</v>
      </c>
      <c r="AV2557">
        <v>0</v>
      </c>
      <c r="AW2557">
        <v>0</v>
      </c>
      <c r="AX2557">
        <v>1.5</v>
      </c>
      <c r="AY2557">
        <v>0</v>
      </c>
      <c r="AZ2557">
        <v>0</v>
      </c>
      <c r="BA2557">
        <v>0</v>
      </c>
      <c r="BC2557">
        <v>0</v>
      </c>
      <c r="BD2557">
        <v>0</v>
      </c>
      <c r="BE2557">
        <v>2.4700000000000002</v>
      </c>
      <c r="BF2557">
        <v>2.4700000000000002</v>
      </c>
      <c r="BH2557">
        <v>0</v>
      </c>
      <c r="BI2557" s="1" t="s">
        <v>6121</v>
      </c>
      <c r="BJ2557" s="1" t="s">
        <v>72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7912</v>
      </c>
      <c r="BR2557">
        <v>0</v>
      </c>
      <c r="BS2557" s="1" t="s">
        <v>118</v>
      </c>
    </row>
    <row r="2558" spans="1:71" x14ac:dyDescent="0.25">
      <c r="A2558">
        <v>7913</v>
      </c>
      <c r="B2558" s="1" t="s">
        <v>6122</v>
      </c>
      <c r="C2558" s="1" t="s">
        <v>72</v>
      </c>
      <c r="D2558" s="1" t="s">
        <v>72</v>
      </c>
      <c r="E2558" s="1" t="s">
        <v>72</v>
      </c>
      <c r="F2558" s="1" t="s">
        <v>72</v>
      </c>
      <c r="G2558" s="1" t="s">
        <v>72</v>
      </c>
      <c r="H2558" s="1" t="s">
        <v>2456</v>
      </c>
      <c r="I2558" s="1" t="s">
        <v>2457</v>
      </c>
      <c r="J2558" s="1" t="s">
        <v>2020</v>
      </c>
      <c r="K2558" s="1" t="s">
        <v>77</v>
      </c>
      <c r="L2558" s="1" t="s">
        <v>4048</v>
      </c>
      <c r="M2558" s="1" t="s">
        <v>1262</v>
      </c>
      <c r="N2558" s="1" t="s">
        <v>205</v>
      </c>
      <c r="O2558" s="1" t="s">
        <v>286</v>
      </c>
      <c r="P2558" s="2">
        <v>44907</v>
      </c>
      <c r="Q2558" s="2">
        <v>45071</v>
      </c>
      <c r="R2558">
        <v>1</v>
      </c>
      <c r="S2558" s="2">
        <v>44949.583333333336</v>
      </c>
      <c r="T2558" s="2">
        <v>45007.454861111109</v>
      </c>
      <c r="U2558">
        <v>11.68</v>
      </c>
      <c r="V2558">
        <v>0.47</v>
      </c>
      <c r="W2558" s="2">
        <v>44909</v>
      </c>
      <c r="X2558" s="2">
        <v>45071</v>
      </c>
      <c r="Y2558">
        <v>25.13</v>
      </c>
      <c r="Z2558">
        <v>1.01</v>
      </c>
      <c r="AA2558" s="2">
        <v>44907.651917592593</v>
      </c>
      <c r="AB2558" s="2">
        <v>45071.790137581018</v>
      </c>
      <c r="AC2558" s="1" t="s">
        <v>110</v>
      </c>
      <c r="AD2558">
        <v>0</v>
      </c>
      <c r="AE2558">
        <v>5685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25</v>
      </c>
      <c r="AN2558">
        <v>23.75</v>
      </c>
      <c r="AO2558">
        <v>0</v>
      </c>
      <c r="AP2558">
        <v>0</v>
      </c>
      <c r="AQ2558">
        <v>1.25</v>
      </c>
      <c r="AR2558">
        <v>27.75</v>
      </c>
      <c r="AS2558">
        <v>5827.5</v>
      </c>
      <c r="AT2558">
        <v>23.75</v>
      </c>
      <c r="AU2558">
        <v>4987.5</v>
      </c>
      <c r="AV2558">
        <v>0</v>
      </c>
      <c r="AW2558">
        <v>0</v>
      </c>
      <c r="AX2558">
        <v>4</v>
      </c>
      <c r="AY2558">
        <v>840</v>
      </c>
      <c r="AZ2558">
        <v>0</v>
      </c>
      <c r="BA2558">
        <v>0</v>
      </c>
      <c r="BC2558">
        <v>25</v>
      </c>
      <c r="BD2558">
        <v>0</v>
      </c>
      <c r="BE2558">
        <v>25.13</v>
      </c>
      <c r="BF2558">
        <v>25.13</v>
      </c>
      <c r="BH2558">
        <v>0</v>
      </c>
      <c r="BI2558" s="1" t="s">
        <v>72</v>
      </c>
      <c r="BJ2558" s="1" t="s">
        <v>1694</v>
      </c>
      <c r="BK2558">
        <v>0</v>
      </c>
      <c r="BL2558">
        <v>0</v>
      </c>
      <c r="BM2558">
        <v>0</v>
      </c>
      <c r="BN2558">
        <v>1500</v>
      </c>
      <c r="BO2558">
        <v>4185</v>
      </c>
      <c r="BP2558">
        <v>0</v>
      </c>
      <c r="BQ2558">
        <v>7913</v>
      </c>
      <c r="BR2558">
        <v>0.85840000000000005</v>
      </c>
      <c r="BS2558" s="1"/>
    </row>
    <row r="2559" spans="1:71" x14ac:dyDescent="0.25">
      <c r="A2559">
        <v>7914</v>
      </c>
      <c r="B2559" s="1" t="s">
        <v>6123</v>
      </c>
      <c r="C2559" s="1" t="s">
        <v>72</v>
      </c>
      <c r="D2559" s="1" t="s">
        <v>72</v>
      </c>
      <c r="E2559" s="1" t="s">
        <v>72</v>
      </c>
      <c r="F2559" s="1" t="s">
        <v>72</v>
      </c>
      <c r="G2559" s="1" t="s">
        <v>72</v>
      </c>
      <c r="H2559" s="1" t="s">
        <v>1337</v>
      </c>
      <c r="I2559" s="1" t="s">
        <v>1338</v>
      </c>
      <c r="J2559" s="1" t="s">
        <v>3352</v>
      </c>
      <c r="K2559" s="1" t="s">
        <v>77</v>
      </c>
      <c r="L2559" s="1" t="s">
        <v>4396</v>
      </c>
      <c r="M2559" s="1" t="s">
        <v>1262</v>
      </c>
      <c r="N2559" s="1" t="s">
        <v>205</v>
      </c>
      <c r="O2559" s="1" t="s">
        <v>286</v>
      </c>
      <c r="P2559" s="2">
        <v>44907</v>
      </c>
      <c r="Q2559" s="2">
        <v>44938</v>
      </c>
      <c r="R2559">
        <v>1</v>
      </c>
      <c r="S2559" s="2"/>
      <c r="T2559" s="2"/>
      <c r="U2559">
        <v>0</v>
      </c>
      <c r="V2559">
        <v>0</v>
      </c>
      <c r="W2559" s="2">
        <v>44908</v>
      </c>
      <c r="X2559" s="2">
        <v>44938</v>
      </c>
      <c r="Y2559">
        <v>1.58</v>
      </c>
      <c r="Z2559">
        <v>0.4</v>
      </c>
      <c r="AA2559" s="2">
        <v>44907.678754050925</v>
      </c>
      <c r="AB2559" s="2">
        <v>44938.628899039351</v>
      </c>
      <c r="AC2559" s="1" t="s">
        <v>110</v>
      </c>
      <c r="AD2559">
        <v>0</v>
      </c>
      <c r="AE2559">
        <v>187.5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4</v>
      </c>
      <c r="AN2559">
        <v>2</v>
      </c>
      <c r="AO2559">
        <v>0</v>
      </c>
      <c r="AP2559">
        <v>0</v>
      </c>
      <c r="AQ2559">
        <v>2</v>
      </c>
      <c r="AR2559">
        <v>2</v>
      </c>
      <c r="AS2559">
        <v>390</v>
      </c>
      <c r="AT2559">
        <v>2</v>
      </c>
      <c r="AU2559">
        <v>39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C2559">
        <v>4</v>
      </c>
      <c r="BD2559">
        <v>4</v>
      </c>
      <c r="BE2559">
        <v>1.58</v>
      </c>
      <c r="BF2559">
        <v>-2.42</v>
      </c>
      <c r="BG2559">
        <v>0.39500000000000002</v>
      </c>
      <c r="BH2559">
        <v>4</v>
      </c>
      <c r="BI2559" s="1" t="s">
        <v>72</v>
      </c>
      <c r="BJ2559" s="1" t="s">
        <v>6124</v>
      </c>
      <c r="BK2559">
        <v>0</v>
      </c>
      <c r="BL2559">
        <v>0</v>
      </c>
      <c r="BM2559">
        <v>0</v>
      </c>
      <c r="BN2559">
        <v>0</v>
      </c>
      <c r="BO2559">
        <v>187.5</v>
      </c>
      <c r="BP2559">
        <v>0</v>
      </c>
      <c r="BQ2559">
        <v>7914</v>
      </c>
      <c r="BR2559">
        <v>0.39500000000000002</v>
      </c>
      <c r="BS2559" s="1"/>
    </row>
    <row r="2560" spans="1:71" x14ac:dyDescent="0.25">
      <c r="A2560">
        <v>7915</v>
      </c>
      <c r="B2560" s="1" t="s">
        <v>6125</v>
      </c>
      <c r="C2560" s="1" t="s">
        <v>72</v>
      </c>
      <c r="D2560" s="1" t="s">
        <v>72</v>
      </c>
      <c r="E2560" s="1" t="s">
        <v>72</v>
      </c>
      <c r="F2560" s="1" t="s">
        <v>72</v>
      </c>
      <c r="G2560" s="1" t="s">
        <v>72</v>
      </c>
      <c r="H2560" s="1" t="s">
        <v>2904</v>
      </c>
      <c r="I2560" s="1" t="s">
        <v>2905</v>
      </c>
      <c r="J2560" s="1" t="s">
        <v>2020</v>
      </c>
      <c r="K2560" s="1" t="s">
        <v>77</v>
      </c>
      <c r="L2560" s="1" t="s">
        <v>2906</v>
      </c>
      <c r="M2560" s="1" t="s">
        <v>1262</v>
      </c>
      <c r="N2560" s="1" t="s">
        <v>69</v>
      </c>
      <c r="O2560" s="1" t="s">
        <v>200</v>
      </c>
      <c r="P2560" s="2">
        <v>44914</v>
      </c>
      <c r="Q2560" s="2">
        <v>44938</v>
      </c>
      <c r="R2560">
        <v>0.33</v>
      </c>
      <c r="S2560" s="2"/>
      <c r="T2560" s="2"/>
      <c r="U2560">
        <v>0</v>
      </c>
      <c r="V2560">
        <v>0</v>
      </c>
      <c r="W2560" s="2">
        <v>44910</v>
      </c>
      <c r="X2560" s="2">
        <v>44922</v>
      </c>
      <c r="Y2560">
        <v>2.65</v>
      </c>
      <c r="Z2560">
        <v>0.04</v>
      </c>
      <c r="AA2560" s="2">
        <v>44907.69871971065</v>
      </c>
      <c r="AB2560" s="2">
        <v>44938.678341354163</v>
      </c>
      <c r="AC2560" s="1" t="s">
        <v>110</v>
      </c>
      <c r="AD2560">
        <v>0</v>
      </c>
      <c r="AE2560">
        <v>4881.75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70</v>
      </c>
      <c r="AN2560">
        <v>3.25</v>
      </c>
      <c r="AO2560">
        <v>0</v>
      </c>
      <c r="AP2560">
        <v>0</v>
      </c>
      <c r="AQ2560">
        <v>66.75</v>
      </c>
      <c r="AR2560">
        <v>3.5</v>
      </c>
      <c r="AS2560">
        <v>735</v>
      </c>
      <c r="AT2560">
        <v>3.25</v>
      </c>
      <c r="AU2560">
        <v>682.5</v>
      </c>
      <c r="AV2560">
        <v>0</v>
      </c>
      <c r="AW2560">
        <v>0</v>
      </c>
      <c r="AX2560">
        <v>0.25</v>
      </c>
      <c r="AY2560">
        <v>52.5</v>
      </c>
      <c r="AZ2560">
        <v>0</v>
      </c>
      <c r="BA2560">
        <v>0</v>
      </c>
      <c r="BC2560">
        <v>70</v>
      </c>
      <c r="BD2560">
        <v>0</v>
      </c>
      <c r="BE2560">
        <v>2.65</v>
      </c>
      <c r="BF2560">
        <v>2.65</v>
      </c>
      <c r="BH2560">
        <v>0</v>
      </c>
      <c r="BI2560" s="1" t="s">
        <v>72</v>
      </c>
      <c r="BJ2560" s="1" t="s">
        <v>6126</v>
      </c>
      <c r="BK2560">
        <v>0</v>
      </c>
      <c r="BL2560">
        <v>0</v>
      </c>
      <c r="BM2560">
        <v>0</v>
      </c>
      <c r="BN2560">
        <v>823.75</v>
      </c>
      <c r="BO2560">
        <v>4058</v>
      </c>
      <c r="BP2560">
        <v>0</v>
      </c>
      <c r="BQ2560">
        <v>7915</v>
      </c>
      <c r="BR2560">
        <v>3.6700000000000003E-2</v>
      </c>
      <c r="BS2560" s="1"/>
    </row>
    <row r="2561" spans="1:71" x14ac:dyDescent="0.25">
      <c r="A2561">
        <v>7916</v>
      </c>
      <c r="B2561" s="1" t="s">
        <v>6127</v>
      </c>
      <c r="C2561" s="1" t="s">
        <v>72</v>
      </c>
      <c r="D2561" s="1" t="s">
        <v>72</v>
      </c>
      <c r="E2561" s="1" t="s">
        <v>72</v>
      </c>
      <c r="F2561" s="1" t="s">
        <v>72</v>
      </c>
      <c r="G2561" s="1" t="s">
        <v>72</v>
      </c>
      <c r="H2561" s="1" t="s">
        <v>4329</v>
      </c>
      <c r="I2561" s="1" t="s">
        <v>4330</v>
      </c>
      <c r="J2561" s="1" t="s">
        <v>72</v>
      </c>
      <c r="K2561" s="1" t="s">
        <v>77</v>
      </c>
      <c r="L2561" s="1" t="s">
        <v>4145</v>
      </c>
      <c r="M2561" s="1" t="s">
        <v>4146</v>
      </c>
      <c r="N2561" s="1" t="s">
        <v>4139</v>
      </c>
      <c r="O2561" s="1" t="s">
        <v>662</v>
      </c>
      <c r="P2561" s="2">
        <v>44907</v>
      </c>
      <c r="Q2561" s="2">
        <v>44985</v>
      </c>
      <c r="S2561" s="2"/>
      <c r="T2561" s="2"/>
      <c r="U2561">
        <v>0</v>
      </c>
      <c r="W2561" s="2"/>
      <c r="X2561" s="2"/>
      <c r="Y2561">
        <v>0</v>
      </c>
      <c r="AA2561" s="2">
        <v>44907.902905289353</v>
      </c>
      <c r="AB2561" s="2">
        <v>44957.897803125001</v>
      </c>
      <c r="AC2561" s="1" t="s">
        <v>71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C2561">
        <v>0</v>
      </c>
      <c r="BD2561">
        <v>0</v>
      </c>
      <c r="BE2561">
        <v>0</v>
      </c>
      <c r="BF2561">
        <v>0</v>
      </c>
      <c r="BH2561">
        <v>0</v>
      </c>
      <c r="BI2561" s="1" t="s">
        <v>72</v>
      </c>
      <c r="BJ2561" s="1" t="s">
        <v>6128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7916</v>
      </c>
      <c r="BR2561">
        <v>0</v>
      </c>
      <c r="BS2561" s="1"/>
    </row>
    <row r="2562" spans="1:71" x14ac:dyDescent="0.25">
      <c r="A2562">
        <v>7917</v>
      </c>
      <c r="B2562" s="1" t="s">
        <v>6129</v>
      </c>
      <c r="C2562" s="1" t="s">
        <v>72</v>
      </c>
      <c r="D2562" s="1" t="s">
        <v>72</v>
      </c>
      <c r="E2562" s="1" t="s">
        <v>72</v>
      </c>
      <c r="F2562" s="1" t="s">
        <v>72</v>
      </c>
      <c r="G2562" s="1" t="s">
        <v>72</v>
      </c>
      <c r="H2562" s="1" t="s">
        <v>6130</v>
      </c>
      <c r="I2562" s="1" t="s">
        <v>6131</v>
      </c>
      <c r="J2562" s="1" t="s">
        <v>72</v>
      </c>
      <c r="K2562" s="1" t="s">
        <v>77</v>
      </c>
      <c r="L2562" s="1" t="s">
        <v>4137</v>
      </c>
      <c r="M2562" s="1" t="s">
        <v>4146</v>
      </c>
      <c r="N2562" s="1" t="s">
        <v>4139</v>
      </c>
      <c r="O2562" s="1" t="s">
        <v>662</v>
      </c>
      <c r="P2562" s="2">
        <v>44908</v>
      </c>
      <c r="Q2562" s="2">
        <v>44939</v>
      </c>
      <c r="S2562" s="2"/>
      <c r="T2562" s="2"/>
      <c r="U2562">
        <v>0</v>
      </c>
      <c r="W2562" s="2"/>
      <c r="X2562" s="2"/>
      <c r="Y2562">
        <v>0</v>
      </c>
      <c r="AA2562" s="2">
        <v>44908.598647453706</v>
      </c>
      <c r="AB2562" s="2">
        <v>44957.896579363427</v>
      </c>
      <c r="AC2562" s="1" t="s">
        <v>71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C2562">
        <v>0</v>
      </c>
      <c r="BD2562">
        <v>0</v>
      </c>
      <c r="BE2562">
        <v>0</v>
      </c>
      <c r="BF2562">
        <v>0</v>
      </c>
      <c r="BH2562">
        <v>0</v>
      </c>
      <c r="BI2562" s="1" t="s">
        <v>72</v>
      </c>
      <c r="BJ2562" s="1" t="s">
        <v>6132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7917</v>
      </c>
      <c r="BR2562">
        <v>0</v>
      </c>
      <c r="BS2562" s="1"/>
    </row>
    <row r="2563" spans="1:71" x14ac:dyDescent="0.25">
      <c r="A2563">
        <v>7918</v>
      </c>
      <c r="B2563" s="1" t="s">
        <v>6133</v>
      </c>
      <c r="C2563" s="1" t="s">
        <v>72</v>
      </c>
      <c r="D2563" s="1" t="s">
        <v>72</v>
      </c>
      <c r="E2563" s="1" t="s">
        <v>72</v>
      </c>
      <c r="F2563" s="1" t="s">
        <v>72</v>
      </c>
      <c r="G2563" s="1" t="s">
        <v>72</v>
      </c>
      <c r="H2563" s="1" t="s">
        <v>2920</v>
      </c>
      <c r="I2563" s="1" t="s">
        <v>2921</v>
      </c>
      <c r="J2563" s="1" t="s">
        <v>3352</v>
      </c>
      <c r="K2563" s="1" t="s">
        <v>77</v>
      </c>
      <c r="L2563" s="1" t="s">
        <v>452</v>
      </c>
      <c r="M2563" s="1" t="s">
        <v>1262</v>
      </c>
      <c r="N2563" s="1" t="s">
        <v>145</v>
      </c>
      <c r="O2563" s="1" t="s">
        <v>200</v>
      </c>
      <c r="P2563" s="2">
        <v>44908</v>
      </c>
      <c r="Q2563" s="2">
        <v>44991</v>
      </c>
      <c r="R2563">
        <v>1</v>
      </c>
      <c r="S2563" s="2">
        <v>44966.555555555555</v>
      </c>
      <c r="T2563" s="2">
        <v>44991.595138888886</v>
      </c>
      <c r="U2563">
        <v>1.53</v>
      </c>
      <c r="V2563">
        <v>0.77</v>
      </c>
      <c r="W2563" s="2">
        <v>44909</v>
      </c>
      <c r="X2563" s="2">
        <v>44991</v>
      </c>
      <c r="Y2563">
        <v>2</v>
      </c>
      <c r="Z2563">
        <v>1</v>
      </c>
      <c r="AA2563" s="2">
        <v>44908.603342939816</v>
      </c>
      <c r="AB2563" s="2">
        <v>44991.993285185185</v>
      </c>
      <c r="AC2563" s="1" t="s">
        <v>110</v>
      </c>
      <c r="AD2563">
        <v>0</v>
      </c>
      <c r="AE2563">
        <v>20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2</v>
      </c>
      <c r="AN2563">
        <v>2.5</v>
      </c>
      <c r="AO2563">
        <v>0</v>
      </c>
      <c r="AP2563">
        <v>0</v>
      </c>
      <c r="AQ2563">
        <v>0</v>
      </c>
      <c r="AR2563">
        <v>2.5</v>
      </c>
      <c r="AS2563">
        <v>525</v>
      </c>
      <c r="AT2563">
        <v>2.5</v>
      </c>
      <c r="AU2563">
        <v>525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C2563">
        <v>2</v>
      </c>
      <c r="BD2563">
        <v>2</v>
      </c>
      <c r="BE2563">
        <v>2</v>
      </c>
      <c r="BF2563">
        <v>0</v>
      </c>
      <c r="BG2563">
        <v>1</v>
      </c>
      <c r="BH2563">
        <v>2</v>
      </c>
      <c r="BI2563" s="1" t="s">
        <v>72</v>
      </c>
      <c r="BJ2563" s="1" t="s">
        <v>6134</v>
      </c>
      <c r="BK2563">
        <v>0</v>
      </c>
      <c r="BL2563">
        <v>0</v>
      </c>
      <c r="BM2563">
        <v>0</v>
      </c>
      <c r="BN2563">
        <v>0</v>
      </c>
      <c r="BO2563">
        <v>200</v>
      </c>
      <c r="BP2563">
        <v>0</v>
      </c>
      <c r="BQ2563">
        <v>7918</v>
      </c>
      <c r="BR2563">
        <v>1</v>
      </c>
      <c r="BS2563" s="1"/>
    </row>
    <row r="2564" spans="1:71" x14ac:dyDescent="0.25">
      <c r="A2564">
        <v>7919</v>
      </c>
      <c r="B2564" s="1" t="s">
        <v>6135</v>
      </c>
      <c r="C2564" s="1" t="s">
        <v>72</v>
      </c>
      <c r="D2564" s="1" t="s">
        <v>72</v>
      </c>
      <c r="E2564" s="1" t="s">
        <v>72</v>
      </c>
      <c r="F2564" s="1" t="s">
        <v>72</v>
      </c>
      <c r="G2564" s="1" t="s">
        <v>72</v>
      </c>
      <c r="H2564" s="1" t="s">
        <v>2788</v>
      </c>
      <c r="I2564" s="1" t="s">
        <v>4079</v>
      </c>
      <c r="J2564" s="1" t="s">
        <v>3352</v>
      </c>
      <c r="K2564" s="1" t="s">
        <v>77</v>
      </c>
      <c r="L2564" s="1" t="s">
        <v>4396</v>
      </c>
      <c r="M2564" s="1" t="s">
        <v>1262</v>
      </c>
      <c r="N2564" s="1" t="s">
        <v>145</v>
      </c>
      <c r="O2564" s="1" t="s">
        <v>84</v>
      </c>
      <c r="P2564" s="2">
        <v>44908</v>
      </c>
      <c r="Q2564" s="2">
        <v>44938</v>
      </c>
      <c r="R2564">
        <v>1</v>
      </c>
      <c r="S2564" s="2"/>
      <c r="T2564" s="2"/>
      <c r="U2564">
        <v>0</v>
      </c>
      <c r="V2564">
        <v>0</v>
      </c>
      <c r="W2564" s="2">
        <v>44908</v>
      </c>
      <c r="X2564" s="2">
        <v>44938</v>
      </c>
      <c r="Y2564">
        <v>1.54</v>
      </c>
      <c r="Z2564">
        <v>0.39</v>
      </c>
      <c r="AA2564" s="2">
        <v>44908.612013506943</v>
      </c>
      <c r="AB2564" s="2">
        <v>44938.65927758102</v>
      </c>
      <c r="AC2564" s="1" t="s">
        <v>110</v>
      </c>
      <c r="AD2564">
        <v>0</v>
      </c>
      <c r="AE2564">
        <v>6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4</v>
      </c>
      <c r="AN2564">
        <v>2</v>
      </c>
      <c r="AO2564">
        <v>0</v>
      </c>
      <c r="AP2564">
        <v>0</v>
      </c>
      <c r="AQ2564">
        <v>2</v>
      </c>
      <c r="AR2564">
        <v>2</v>
      </c>
      <c r="AS2564">
        <v>310</v>
      </c>
      <c r="AT2564">
        <v>2</v>
      </c>
      <c r="AU2564">
        <v>31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C2564">
        <v>4</v>
      </c>
      <c r="BD2564">
        <v>0</v>
      </c>
      <c r="BE2564">
        <v>1.54</v>
      </c>
      <c r="BF2564">
        <v>1.54</v>
      </c>
      <c r="BH2564">
        <v>0</v>
      </c>
      <c r="BI2564" s="1" t="s">
        <v>72</v>
      </c>
      <c r="BJ2564" s="1" t="s">
        <v>6136</v>
      </c>
      <c r="BK2564">
        <v>0</v>
      </c>
      <c r="BL2564">
        <v>0</v>
      </c>
      <c r="BM2564">
        <v>0</v>
      </c>
      <c r="BN2564">
        <v>0</v>
      </c>
      <c r="BO2564">
        <v>60</v>
      </c>
      <c r="BP2564">
        <v>0</v>
      </c>
      <c r="BQ2564">
        <v>7919</v>
      </c>
      <c r="BR2564">
        <v>0.38500000000000001</v>
      </c>
      <c r="BS2564" s="1"/>
    </row>
    <row r="2565" spans="1:71" x14ac:dyDescent="0.25">
      <c r="A2565">
        <v>7920</v>
      </c>
      <c r="B2565" s="1" t="s">
        <v>6137</v>
      </c>
      <c r="C2565" s="1" t="s">
        <v>72</v>
      </c>
      <c r="D2565" s="1" t="s">
        <v>72</v>
      </c>
      <c r="E2565" s="1" t="s">
        <v>72</v>
      </c>
      <c r="F2565" s="1" t="s">
        <v>72</v>
      </c>
      <c r="G2565" s="1" t="s">
        <v>72</v>
      </c>
      <c r="H2565" s="1" t="s">
        <v>3908</v>
      </c>
      <c r="I2565" s="1" t="s">
        <v>4634</v>
      </c>
      <c r="J2565" s="1" t="s">
        <v>199</v>
      </c>
      <c r="K2565" s="1" t="s">
        <v>77</v>
      </c>
      <c r="L2565" s="1" t="s">
        <v>3104</v>
      </c>
      <c r="M2565" s="1" t="s">
        <v>2952</v>
      </c>
      <c r="N2565" s="1" t="s">
        <v>3096</v>
      </c>
      <c r="O2565" s="1" t="s">
        <v>84</v>
      </c>
      <c r="P2565" s="2">
        <v>44908</v>
      </c>
      <c r="Q2565" s="2">
        <v>44967</v>
      </c>
      <c r="R2565">
        <v>1</v>
      </c>
      <c r="S2565" s="2">
        <v>44959.541666666664</v>
      </c>
      <c r="T2565" s="2">
        <v>44967.604166666664</v>
      </c>
      <c r="U2565">
        <v>1.75</v>
      </c>
      <c r="V2565">
        <v>0.39</v>
      </c>
      <c r="W2565" s="2">
        <v>44908</v>
      </c>
      <c r="X2565" s="2">
        <v>44967</v>
      </c>
      <c r="Y2565">
        <v>5.75</v>
      </c>
      <c r="Z2565">
        <v>1.28</v>
      </c>
      <c r="AA2565" s="2">
        <v>44908.690393946759</v>
      </c>
      <c r="AB2565" s="2">
        <v>44967.876172256947</v>
      </c>
      <c r="AC2565" s="1" t="s">
        <v>110</v>
      </c>
      <c r="AD2565">
        <v>0</v>
      </c>
      <c r="AE2565">
        <v>845</v>
      </c>
      <c r="AF2565">
        <v>0</v>
      </c>
      <c r="AG2565">
        <v>0</v>
      </c>
      <c r="AH2565">
        <v>0</v>
      </c>
      <c r="AI2565">
        <v>0</v>
      </c>
      <c r="AJ2565">
        <v>735</v>
      </c>
      <c r="AK2565">
        <v>0</v>
      </c>
      <c r="AL2565">
        <v>845</v>
      </c>
      <c r="AM2565">
        <v>4.5</v>
      </c>
      <c r="AN2565">
        <v>2.25</v>
      </c>
      <c r="AO2565">
        <v>3.5</v>
      </c>
      <c r="AP2565">
        <v>0</v>
      </c>
      <c r="AQ2565">
        <v>0</v>
      </c>
      <c r="AR2565">
        <v>5.75</v>
      </c>
      <c r="AS2565">
        <v>1207.5</v>
      </c>
      <c r="AT2565">
        <v>5.75</v>
      </c>
      <c r="AU2565">
        <v>1207.5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C2565">
        <v>4.5</v>
      </c>
      <c r="BD2565">
        <v>0</v>
      </c>
      <c r="BE2565">
        <v>5.75</v>
      </c>
      <c r="BF2565">
        <v>5.75</v>
      </c>
      <c r="BH2565">
        <v>0</v>
      </c>
      <c r="BI2565" s="1" t="s">
        <v>72</v>
      </c>
      <c r="BJ2565" s="1" t="s">
        <v>6138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845</v>
      </c>
      <c r="BQ2565">
        <v>7920</v>
      </c>
      <c r="BR2565">
        <v>1</v>
      </c>
      <c r="BS2565" s="1"/>
    </row>
    <row r="2566" spans="1:71" x14ac:dyDescent="0.25">
      <c r="A2566">
        <v>7921</v>
      </c>
      <c r="B2566" s="1" t="s">
        <v>6139</v>
      </c>
      <c r="C2566" s="1" t="s">
        <v>72</v>
      </c>
      <c r="D2566" s="1" t="s">
        <v>72</v>
      </c>
      <c r="E2566" s="1" t="s">
        <v>72</v>
      </c>
      <c r="F2566" s="1" t="s">
        <v>72</v>
      </c>
      <c r="G2566" s="1" t="s">
        <v>72</v>
      </c>
      <c r="H2566" s="1" t="s">
        <v>4480</v>
      </c>
      <c r="I2566" s="1" t="s">
        <v>5937</v>
      </c>
      <c r="J2566" s="1" t="s">
        <v>72</v>
      </c>
      <c r="K2566" s="1" t="s">
        <v>77</v>
      </c>
      <c r="L2566" s="1" t="s">
        <v>4137</v>
      </c>
      <c r="M2566" s="1" t="s">
        <v>4146</v>
      </c>
      <c r="N2566" s="1" t="s">
        <v>4139</v>
      </c>
      <c r="O2566" s="1" t="s">
        <v>662</v>
      </c>
      <c r="P2566" s="2">
        <v>44908</v>
      </c>
      <c r="Q2566" s="2">
        <v>44939</v>
      </c>
      <c r="S2566" s="2"/>
      <c r="T2566" s="2"/>
      <c r="U2566">
        <v>0</v>
      </c>
      <c r="W2566" s="2"/>
      <c r="X2566" s="2"/>
      <c r="Y2566">
        <v>0</v>
      </c>
      <c r="AA2566" s="2">
        <v>44908.770270335648</v>
      </c>
      <c r="AB2566" s="2">
        <v>44957.89465559028</v>
      </c>
      <c r="AC2566" s="1" t="s">
        <v>71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C2566">
        <v>0</v>
      </c>
      <c r="BD2566">
        <v>0</v>
      </c>
      <c r="BE2566">
        <v>0</v>
      </c>
      <c r="BF2566">
        <v>0</v>
      </c>
      <c r="BH2566">
        <v>0</v>
      </c>
      <c r="BI2566" s="1" t="s">
        <v>72</v>
      </c>
      <c r="BJ2566" s="1" t="s">
        <v>614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7921</v>
      </c>
      <c r="BR2566">
        <v>0</v>
      </c>
      <c r="BS2566" s="1"/>
    </row>
    <row r="2567" spans="1:71" x14ac:dyDescent="0.25">
      <c r="A2567">
        <v>7922</v>
      </c>
      <c r="B2567" s="1" t="s">
        <v>6141</v>
      </c>
      <c r="C2567" s="1" t="s">
        <v>22556</v>
      </c>
      <c r="D2567" s="1" t="s">
        <v>22557</v>
      </c>
      <c r="E2567" s="1" t="s">
        <v>22558</v>
      </c>
      <c r="F2567" s="1" t="s">
        <v>22561</v>
      </c>
      <c r="G2567" s="1" t="s">
        <v>72</v>
      </c>
      <c r="H2567" s="1" t="s">
        <v>107</v>
      </c>
      <c r="I2567" s="1" t="s">
        <v>108</v>
      </c>
      <c r="J2567" s="1" t="s">
        <v>65</v>
      </c>
      <c r="K2567" s="1" t="s">
        <v>66</v>
      </c>
      <c r="L2567" s="1" t="s">
        <v>67</v>
      </c>
      <c r="M2567" s="1" t="s">
        <v>68</v>
      </c>
      <c r="N2567" s="1" t="s">
        <v>69</v>
      </c>
      <c r="O2567" s="1" t="s">
        <v>70</v>
      </c>
      <c r="P2567" s="2">
        <v>44908</v>
      </c>
      <c r="Q2567" s="2">
        <v>45351</v>
      </c>
      <c r="R2567">
        <v>0.81</v>
      </c>
      <c r="S2567" s="2">
        <v>44960.416666666664</v>
      </c>
      <c r="T2567" s="2">
        <v>44991.564583333333</v>
      </c>
      <c r="U2567">
        <v>2.2599999999999998</v>
      </c>
      <c r="V2567">
        <v>0.23</v>
      </c>
      <c r="W2567" s="2">
        <v>44946</v>
      </c>
      <c r="X2567" s="2">
        <v>45265</v>
      </c>
      <c r="Y2567">
        <v>7.43</v>
      </c>
      <c r="Z2567">
        <v>0.74</v>
      </c>
      <c r="AA2567" s="2">
        <v>44908.770900034724</v>
      </c>
      <c r="AB2567" s="2"/>
      <c r="AC2567" s="1" t="s">
        <v>71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135</v>
      </c>
      <c r="AK2567">
        <v>1046.25</v>
      </c>
      <c r="AL2567">
        <v>-135</v>
      </c>
      <c r="AM2567">
        <v>10</v>
      </c>
      <c r="AN2567">
        <v>0</v>
      </c>
      <c r="AO2567">
        <v>1</v>
      </c>
      <c r="AP2567">
        <v>7.75</v>
      </c>
      <c r="AQ2567">
        <v>9</v>
      </c>
      <c r="AR2567">
        <v>8.75</v>
      </c>
      <c r="AS2567">
        <v>1181.25</v>
      </c>
      <c r="AT2567">
        <v>8.75</v>
      </c>
      <c r="AU2567">
        <v>1181.25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C2567">
        <v>10</v>
      </c>
      <c r="BD2567">
        <v>0</v>
      </c>
      <c r="BE2567">
        <v>7.43</v>
      </c>
      <c r="BF2567">
        <v>7.43</v>
      </c>
      <c r="BH2567">
        <v>0</v>
      </c>
      <c r="BI2567" s="1" t="s">
        <v>72</v>
      </c>
      <c r="BJ2567" s="1" t="s">
        <v>6142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7922</v>
      </c>
      <c r="BR2567">
        <v>0.74299999999999999</v>
      </c>
      <c r="BS2567" s="1"/>
    </row>
    <row r="2568" spans="1:71" x14ac:dyDescent="0.25">
      <c r="A2568">
        <v>7923</v>
      </c>
      <c r="B2568" s="1" t="s">
        <v>6143</v>
      </c>
      <c r="C2568" s="1" t="s">
        <v>72</v>
      </c>
      <c r="D2568" s="1" t="s">
        <v>72</v>
      </c>
      <c r="E2568" s="1" t="s">
        <v>72</v>
      </c>
      <c r="F2568" s="1" t="s">
        <v>72</v>
      </c>
      <c r="G2568" s="1" t="s">
        <v>72</v>
      </c>
      <c r="H2568" s="1" t="s">
        <v>6144</v>
      </c>
      <c r="I2568" s="1" t="s">
        <v>6145</v>
      </c>
      <c r="J2568" s="1" t="s">
        <v>72</v>
      </c>
      <c r="K2568" s="1" t="s">
        <v>77</v>
      </c>
      <c r="L2568" s="1" t="s">
        <v>4169</v>
      </c>
      <c r="M2568" s="1" t="s">
        <v>4146</v>
      </c>
      <c r="N2568" s="1" t="s">
        <v>4139</v>
      </c>
      <c r="O2568" s="1" t="s">
        <v>662</v>
      </c>
      <c r="P2568" s="2">
        <v>44908</v>
      </c>
      <c r="Q2568" s="2">
        <v>44939</v>
      </c>
      <c r="R2568">
        <v>1</v>
      </c>
      <c r="S2568" s="2">
        <v>44904</v>
      </c>
      <c r="T2568" s="2">
        <v>44950.701388888891</v>
      </c>
      <c r="U2568">
        <v>68.760000000000005</v>
      </c>
      <c r="V2568">
        <v>0</v>
      </c>
      <c r="W2568" s="2">
        <v>44903</v>
      </c>
      <c r="X2568" s="2">
        <v>44950</v>
      </c>
      <c r="Y2568">
        <v>41.95</v>
      </c>
      <c r="Z2568">
        <v>0</v>
      </c>
      <c r="AA2568" s="2">
        <v>44908.911670138892</v>
      </c>
      <c r="AB2568" s="2">
        <v>44958.814238159721</v>
      </c>
      <c r="AC2568" s="1" t="s">
        <v>11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3915</v>
      </c>
      <c r="AK2568">
        <v>0</v>
      </c>
      <c r="AL2568">
        <v>0</v>
      </c>
      <c r="AM2568">
        <v>0</v>
      </c>
      <c r="AN2568">
        <v>24</v>
      </c>
      <c r="AO2568">
        <v>29</v>
      </c>
      <c r="AP2568">
        <v>0</v>
      </c>
      <c r="AQ2568">
        <v>0</v>
      </c>
      <c r="AR2568">
        <v>54.75</v>
      </c>
      <c r="AS2568">
        <v>6834.38</v>
      </c>
      <c r="AT2568">
        <v>53</v>
      </c>
      <c r="AU2568">
        <v>6598.13</v>
      </c>
      <c r="AV2568">
        <v>0.5</v>
      </c>
      <c r="AW2568">
        <v>67.5</v>
      </c>
      <c r="AX2568">
        <v>1.25</v>
      </c>
      <c r="AY2568">
        <v>168.75</v>
      </c>
      <c r="AZ2568">
        <v>0</v>
      </c>
      <c r="BA2568">
        <v>0</v>
      </c>
      <c r="BC2568">
        <v>0</v>
      </c>
      <c r="BD2568">
        <v>0</v>
      </c>
      <c r="BE2568">
        <v>41.95</v>
      </c>
      <c r="BF2568">
        <v>41.95</v>
      </c>
      <c r="BH2568">
        <v>0</v>
      </c>
      <c r="BI2568" s="1" t="s">
        <v>72</v>
      </c>
      <c r="BJ2568" s="1" t="s">
        <v>6146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7923</v>
      </c>
      <c r="BR2568">
        <v>1</v>
      </c>
      <c r="BS2568" s="1"/>
    </row>
    <row r="2569" spans="1:71" x14ac:dyDescent="0.25">
      <c r="A2569">
        <v>7924</v>
      </c>
      <c r="B2569" s="1" t="s">
        <v>6147</v>
      </c>
      <c r="C2569" s="1" t="s">
        <v>22556</v>
      </c>
      <c r="D2569" s="1" t="s">
        <v>7957</v>
      </c>
      <c r="E2569" s="1" t="s">
        <v>22558</v>
      </c>
      <c r="F2569" s="1" t="s">
        <v>22561</v>
      </c>
      <c r="G2569" s="1" t="s">
        <v>22562</v>
      </c>
      <c r="H2569" s="1" t="s">
        <v>2568</v>
      </c>
      <c r="I2569" s="1" t="s">
        <v>2569</v>
      </c>
      <c r="J2569" s="1" t="s">
        <v>199</v>
      </c>
      <c r="K2569" s="1" t="s">
        <v>4047</v>
      </c>
      <c r="L2569" s="1" t="s">
        <v>2006</v>
      </c>
      <c r="M2569" s="1" t="s">
        <v>2007</v>
      </c>
      <c r="N2569" s="1" t="s">
        <v>2008</v>
      </c>
      <c r="O2569" s="1" t="s">
        <v>662</v>
      </c>
      <c r="P2569" s="2">
        <v>44908</v>
      </c>
      <c r="Q2569" s="2">
        <v>45351</v>
      </c>
      <c r="R2569">
        <v>0.43</v>
      </c>
      <c r="S2569" s="2">
        <v>44957.375</v>
      </c>
      <c r="T2569" s="2">
        <v>45009.625</v>
      </c>
      <c r="U2569">
        <v>12</v>
      </c>
      <c r="V2569">
        <v>0.3</v>
      </c>
      <c r="W2569" s="2">
        <v>44922</v>
      </c>
      <c r="X2569" s="2">
        <v>45100</v>
      </c>
      <c r="Y2569">
        <v>31.25</v>
      </c>
      <c r="Z2569">
        <v>0.78</v>
      </c>
      <c r="AA2569" s="2">
        <v>44908.917836956018</v>
      </c>
      <c r="AB2569" s="2"/>
      <c r="AC2569" s="1" t="s">
        <v>71</v>
      </c>
      <c r="AD2569">
        <v>0</v>
      </c>
      <c r="AE2569">
        <v>2775</v>
      </c>
      <c r="AF2569">
        <v>886.25</v>
      </c>
      <c r="AG2569">
        <v>4021.25</v>
      </c>
      <c r="AH2569">
        <v>0</v>
      </c>
      <c r="AI2569">
        <v>0</v>
      </c>
      <c r="AJ2569">
        <v>0</v>
      </c>
      <c r="AK2569">
        <v>0</v>
      </c>
      <c r="AL2569">
        <v>1588.75</v>
      </c>
      <c r="AM2569">
        <v>40</v>
      </c>
      <c r="AN2569">
        <v>25</v>
      </c>
      <c r="AO2569">
        <v>0</v>
      </c>
      <c r="AP2569">
        <v>0</v>
      </c>
      <c r="AQ2569">
        <v>15</v>
      </c>
      <c r="AR2569">
        <v>31.25</v>
      </c>
      <c r="AS2569">
        <v>4927.5</v>
      </c>
      <c r="AT2569">
        <v>25</v>
      </c>
      <c r="AU2569">
        <v>4021.25</v>
      </c>
      <c r="AV2569">
        <v>2.75</v>
      </c>
      <c r="AW2569">
        <v>398.75</v>
      </c>
      <c r="AX2569">
        <v>3.5</v>
      </c>
      <c r="AY2569">
        <v>507.5</v>
      </c>
      <c r="AZ2569">
        <v>0</v>
      </c>
      <c r="BA2569">
        <v>4021.25</v>
      </c>
      <c r="BB2569">
        <v>1</v>
      </c>
      <c r="BC2569">
        <v>40</v>
      </c>
      <c r="BD2569">
        <v>0</v>
      </c>
      <c r="BE2569">
        <v>31.25</v>
      </c>
      <c r="BF2569">
        <v>31.25</v>
      </c>
      <c r="BH2569">
        <v>0</v>
      </c>
      <c r="BI2569" s="1" t="s">
        <v>72</v>
      </c>
      <c r="BJ2569" s="1" t="s">
        <v>6148</v>
      </c>
      <c r="BK2569">
        <v>0</v>
      </c>
      <c r="BL2569">
        <v>0</v>
      </c>
      <c r="BM2569">
        <v>0</v>
      </c>
      <c r="BN2569">
        <v>0</v>
      </c>
      <c r="BO2569">
        <v>300</v>
      </c>
      <c r="BP2569">
        <v>2475</v>
      </c>
      <c r="BQ2569">
        <v>7924</v>
      </c>
      <c r="BR2569">
        <v>0.625</v>
      </c>
      <c r="BS2569" s="1"/>
    </row>
    <row r="2570" spans="1:71" x14ac:dyDescent="0.25">
      <c r="A2570">
        <v>7925</v>
      </c>
      <c r="B2570" s="1" t="s">
        <v>6149</v>
      </c>
      <c r="C2570" s="1" t="s">
        <v>72</v>
      </c>
      <c r="D2570" s="1" t="s">
        <v>72</v>
      </c>
      <c r="E2570" s="1" t="s">
        <v>72</v>
      </c>
      <c r="F2570" s="1" t="s">
        <v>72</v>
      </c>
      <c r="G2570" s="1" t="s">
        <v>72</v>
      </c>
      <c r="H2570" s="1" t="s">
        <v>6150</v>
      </c>
      <c r="I2570" s="1" t="s">
        <v>6151</v>
      </c>
      <c r="J2570" s="1" t="s">
        <v>615</v>
      </c>
      <c r="K2570" s="1" t="s">
        <v>77</v>
      </c>
      <c r="L2570" s="1" t="s">
        <v>4396</v>
      </c>
      <c r="M2570" s="1" t="s">
        <v>90</v>
      </c>
      <c r="N2570" s="1" t="s">
        <v>145</v>
      </c>
      <c r="O2570" s="1" t="s">
        <v>84</v>
      </c>
      <c r="P2570" s="2">
        <v>44908</v>
      </c>
      <c r="Q2570" s="2">
        <v>44932</v>
      </c>
      <c r="R2570">
        <v>0.96</v>
      </c>
      <c r="S2570" s="2">
        <v>44915.291666666664</v>
      </c>
      <c r="T2570" s="2">
        <v>44915.541666666664</v>
      </c>
      <c r="U2570">
        <v>6</v>
      </c>
      <c r="V2570">
        <v>0.18</v>
      </c>
      <c r="W2570" s="2">
        <v>44909</v>
      </c>
      <c r="X2570" s="2">
        <v>44931</v>
      </c>
      <c r="Y2570">
        <v>11.14</v>
      </c>
      <c r="Z2570">
        <v>0.33</v>
      </c>
      <c r="AA2570" s="2">
        <v>44908.929429247684</v>
      </c>
      <c r="AB2570" s="2">
        <v>44932.713877627313</v>
      </c>
      <c r="AC2570" s="1" t="s">
        <v>71</v>
      </c>
      <c r="AD2570">
        <v>0</v>
      </c>
      <c r="AE2570">
        <v>0</v>
      </c>
      <c r="AF2570">
        <v>0</v>
      </c>
      <c r="AG2570">
        <v>1978.75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34</v>
      </c>
      <c r="AN2570">
        <v>12.25</v>
      </c>
      <c r="AO2570">
        <v>0</v>
      </c>
      <c r="AP2570">
        <v>0</v>
      </c>
      <c r="AQ2570">
        <v>21.75</v>
      </c>
      <c r="AR2570">
        <v>12.25</v>
      </c>
      <c r="AS2570">
        <v>1978.75</v>
      </c>
      <c r="AT2570">
        <v>12.25</v>
      </c>
      <c r="AU2570">
        <v>1978.75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1978.75</v>
      </c>
      <c r="BB2570">
        <v>1</v>
      </c>
      <c r="BC2570">
        <v>34</v>
      </c>
      <c r="BD2570">
        <v>34</v>
      </c>
      <c r="BE2570">
        <v>11.14</v>
      </c>
      <c r="BF2570">
        <v>-22.86</v>
      </c>
      <c r="BG2570">
        <v>0.32764705882299999</v>
      </c>
      <c r="BH2570">
        <v>34</v>
      </c>
      <c r="BI2570" s="1" t="s">
        <v>6152</v>
      </c>
      <c r="BJ2570" s="1" t="s">
        <v>6153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7925</v>
      </c>
      <c r="BR2570">
        <v>0.3276</v>
      </c>
      <c r="BS2570" s="1" t="s">
        <v>1521</v>
      </c>
    </row>
    <row r="2571" spans="1:71" x14ac:dyDescent="0.25">
      <c r="A2571">
        <v>7926</v>
      </c>
      <c r="B2571" s="1" t="s">
        <v>6154</v>
      </c>
      <c r="C2571" s="1" t="s">
        <v>72</v>
      </c>
      <c r="D2571" s="1" t="s">
        <v>72</v>
      </c>
      <c r="E2571" s="1" t="s">
        <v>72</v>
      </c>
      <c r="F2571" s="1" t="s">
        <v>72</v>
      </c>
      <c r="G2571" s="1" t="s">
        <v>72</v>
      </c>
      <c r="H2571" s="1" t="s">
        <v>3201</v>
      </c>
      <c r="I2571" s="1" t="s">
        <v>3202</v>
      </c>
      <c r="J2571" s="1" t="s">
        <v>199</v>
      </c>
      <c r="K2571" s="1" t="s">
        <v>77</v>
      </c>
      <c r="L2571" s="1" t="s">
        <v>3104</v>
      </c>
      <c r="M2571" s="1" t="s">
        <v>2952</v>
      </c>
      <c r="N2571" s="1" t="s">
        <v>3096</v>
      </c>
      <c r="O2571" s="1" t="s">
        <v>84</v>
      </c>
      <c r="P2571" s="2">
        <v>44908</v>
      </c>
      <c r="Q2571" s="2">
        <v>44929</v>
      </c>
      <c r="R2571">
        <v>1</v>
      </c>
      <c r="S2571" s="2"/>
      <c r="T2571" s="2"/>
      <c r="U2571">
        <v>0</v>
      </c>
      <c r="V2571">
        <v>0</v>
      </c>
      <c r="W2571" s="2">
        <v>44908</v>
      </c>
      <c r="X2571" s="2">
        <v>44929</v>
      </c>
      <c r="Y2571">
        <v>3.37</v>
      </c>
      <c r="Z2571">
        <v>1.69</v>
      </c>
      <c r="AA2571" s="2">
        <v>44908.983372835646</v>
      </c>
      <c r="AB2571" s="2">
        <v>44929.618429780094</v>
      </c>
      <c r="AC2571" s="1" t="s">
        <v>71</v>
      </c>
      <c r="AD2571">
        <v>0</v>
      </c>
      <c r="AE2571">
        <v>190</v>
      </c>
      <c r="AF2571">
        <v>0</v>
      </c>
      <c r="AG2571">
        <v>168.75</v>
      </c>
      <c r="AH2571">
        <v>0</v>
      </c>
      <c r="AI2571">
        <v>0</v>
      </c>
      <c r="AJ2571">
        <v>472.5</v>
      </c>
      <c r="AK2571">
        <v>0</v>
      </c>
      <c r="AL2571">
        <v>-282.5</v>
      </c>
      <c r="AM2571">
        <v>2</v>
      </c>
      <c r="AN2571">
        <v>1.5</v>
      </c>
      <c r="AO2571">
        <v>2.25</v>
      </c>
      <c r="AP2571">
        <v>0</v>
      </c>
      <c r="AQ2571">
        <v>0</v>
      </c>
      <c r="AR2571">
        <v>4</v>
      </c>
      <c r="AS2571">
        <v>641.25</v>
      </c>
      <c r="AT2571">
        <v>3.75</v>
      </c>
      <c r="AU2571">
        <v>641.25</v>
      </c>
      <c r="AV2571">
        <v>0.25</v>
      </c>
      <c r="AW2571">
        <v>0</v>
      </c>
      <c r="AX2571">
        <v>0</v>
      </c>
      <c r="AY2571">
        <v>0</v>
      </c>
      <c r="AZ2571">
        <v>0</v>
      </c>
      <c r="BA2571">
        <v>168.75</v>
      </c>
      <c r="BB2571">
        <v>1</v>
      </c>
      <c r="BC2571">
        <v>2</v>
      </c>
      <c r="BD2571">
        <v>0</v>
      </c>
      <c r="BE2571">
        <v>3.37</v>
      </c>
      <c r="BF2571">
        <v>3.37</v>
      </c>
      <c r="BH2571">
        <v>0</v>
      </c>
      <c r="BI2571" s="1" t="s">
        <v>72</v>
      </c>
      <c r="BJ2571" s="1" t="s">
        <v>6155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190</v>
      </c>
      <c r="BQ2571">
        <v>7926</v>
      </c>
      <c r="BR2571">
        <v>1</v>
      </c>
      <c r="BS2571" s="1"/>
    </row>
    <row r="2572" spans="1:71" x14ac:dyDescent="0.25">
      <c r="A2572">
        <v>7927</v>
      </c>
      <c r="B2572" s="1" t="s">
        <v>6156</v>
      </c>
      <c r="C2572" s="1" t="s">
        <v>22563</v>
      </c>
      <c r="D2572" s="1" t="s">
        <v>7957</v>
      </c>
      <c r="E2572" s="1" t="s">
        <v>22564</v>
      </c>
      <c r="F2572" s="1" t="s">
        <v>22561</v>
      </c>
      <c r="G2572" s="1" t="s">
        <v>22560</v>
      </c>
      <c r="H2572" s="1" t="s">
        <v>6150</v>
      </c>
      <c r="I2572" s="1" t="s">
        <v>6151</v>
      </c>
      <c r="J2572" s="1" t="s">
        <v>615</v>
      </c>
      <c r="K2572" s="1" t="s">
        <v>77</v>
      </c>
      <c r="L2572" s="1" t="s">
        <v>6157</v>
      </c>
      <c r="M2572" s="1" t="s">
        <v>90</v>
      </c>
      <c r="N2572" s="1" t="s">
        <v>145</v>
      </c>
      <c r="O2572" s="1" t="s">
        <v>84</v>
      </c>
      <c r="P2572" s="2">
        <v>44909</v>
      </c>
      <c r="Q2572" s="2">
        <v>45237</v>
      </c>
      <c r="R2572">
        <v>0.85</v>
      </c>
      <c r="S2572" s="2">
        <v>44915.541666666664</v>
      </c>
      <c r="T2572" s="2">
        <v>44915.708333333336</v>
      </c>
      <c r="U2572">
        <v>4</v>
      </c>
      <c r="V2572">
        <v>0</v>
      </c>
      <c r="W2572" s="2">
        <v>44910</v>
      </c>
      <c r="X2572" s="2">
        <v>45189</v>
      </c>
      <c r="Y2572">
        <v>276.83</v>
      </c>
      <c r="Z2572">
        <v>0</v>
      </c>
      <c r="AA2572" s="2">
        <v>44909.612923842593</v>
      </c>
      <c r="AB2572" s="2">
        <v>45237.906677743056</v>
      </c>
      <c r="AC2572" s="1" t="s">
        <v>71</v>
      </c>
      <c r="AD2572">
        <v>0</v>
      </c>
      <c r="AE2572">
        <v>0</v>
      </c>
      <c r="AF2572">
        <v>848.75</v>
      </c>
      <c r="AG2572">
        <v>2080</v>
      </c>
      <c r="AH2572">
        <v>0</v>
      </c>
      <c r="AI2572">
        <v>0</v>
      </c>
      <c r="AJ2572">
        <v>26720</v>
      </c>
      <c r="AK2572">
        <v>16040</v>
      </c>
      <c r="AL2572">
        <v>-27568.75</v>
      </c>
      <c r="AM2572">
        <v>0</v>
      </c>
      <c r="AN2572">
        <v>13</v>
      </c>
      <c r="AO2572">
        <v>167.5</v>
      </c>
      <c r="AP2572">
        <v>96.5</v>
      </c>
      <c r="AQ2572">
        <v>0</v>
      </c>
      <c r="AR2572">
        <v>277</v>
      </c>
      <c r="AS2572">
        <v>44840</v>
      </c>
      <c r="AT2572">
        <v>277</v>
      </c>
      <c r="AU2572">
        <v>4484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2080</v>
      </c>
      <c r="BB2572">
        <v>1</v>
      </c>
      <c r="BC2572">
        <v>0</v>
      </c>
      <c r="BD2572">
        <v>0</v>
      </c>
      <c r="BE2572">
        <v>276.83</v>
      </c>
      <c r="BF2572">
        <v>276.83</v>
      </c>
      <c r="BH2572">
        <v>0</v>
      </c>
      <c r="BI2572" s="1" t="s">
        <v>6152</v>
      </c>
      <c r="BJ2572" s="1" t="s">
        <v>6158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7927</v>
      </c>
      <c r="BR2572">
        <v>1</v>
      </c>
      <c r="BS2572" s="1" t="s">
        <v>1521</v>
      </c>
    </row>
    <row r="2573" spans="1:71" x14ac:dyDescent="0.25">
      <c r="A2573">
        <v>7928</v>
      </c>
      <c r="B2573" s="1" t="s">
        <v>6159</v>
      </c>
      <c r="C2573" s="1" t="s">
        <v>72</v>
      </c>
      <c r="D2573" s="1" t="s">
        <v>72</v>
      </c>
      <c r="E2573" s="1" t="s">
        <v>72</v>
      </c>
      <c r="F2573" s="1" t="s">
        <v>72</v>
      </c>
      <c r="G2573" s="1" t="s">
        <v>72</v>
      </c>
      <c r="H2573" s="1" t="s">
        <v>1097</v>
      </c>
      <c r="I2573" s="1" t="s">
        <v>6160</v>
      </c>
      <c r="J2573" s="1" t="s">
        <v>65</v>
      </c>
      <c r="K2573" s="1" t="s">
        <v>159</v>
      </c>
      <c r="L2573" s="1" t="s">
        <v>67</v>
      </c>
      <c r="M2573" s="1" t="s">
        <v>68</v>
      </c>
      <c r="N2573" s="1" t="s">
        <v>69</v>
      </c>
      <c r="O2573" s="1" t="s">
        <v>70</v>
      </c>
      <c r="P2573" s="2">
        <v>44909</v>
      </c>
      <c r="Q2573" s="2">
        <v>45030</v>
      </c>
      <c r="S2573" s="2"/>
      <c r="T2573" s="2"/>
      <c r="U2573">
        <v>0</v>
      </c>
      <c r="V2573">
        <v>0</v>
      </c>
      <c r="W2573" s="2"/>
      <c r="X2573" s="2"/>
      <c r="Y2573">
        <v>0</v>
      </c>
      <c r="AA2573" s="2">
        <v>44909.639901192131</v>
      </c>
      <c r="AB2573" s="2">
        <v>44985.748762037038</v>
      </c>
      <c r="AC2573" s="1" t="s">
        <v>71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4</v>
      </c>
      <c r="AN2573">
        <v>0</v>
      </c>
      <c r="AO2573">
        <v>0</v>
      </c>
      <c r="AP2573">
        <v>0</v>
      </c>
      <c r="AQ2573">
        <v>4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C2573">
        <v>4</v>
      </c>
      <c r="BD2573">
        <v>0</v>
      </c>
      <c r="BE2573">
        <v>0</v>
      </c>
      <c r="BF2573">
        <v>0</v>
      </c>
      <c r="BH2573">
        <v>0</v>
      </c>
      <c r="BI2573" s="1" t="s">
        <v>6161</v>
      </c>
      <c r="BJ2573" s="1" t="s">
        <v>6162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7928</v>
      </c>
      <c r="BR2573">
        <v>0</v>
      </c>
      <c r="BS2573" s="1" t="s">
        <v>118</v>
      </c>
    </row>
    <row r="2574" spans="1:71" x14ac:dyDescent="0.25">
      <c r="A2574">
        <v>7929</v>
      </c>
      <c r="B2574" s="1" t="s">
        <v>6163</v>
      </c>
      <c r="C2574" s="1" t="s">
        <v>72</v>
      </c>
      <c r="D2574" s="1" t="s">
        <v>72</v>
      </c>
      <c r="E2574" s="1" t="s">
        <v>72</v>
      </c>
      <c r="F2574" s="1" t="s">
        <v>72</v>
      </c>
      <c r="G2574" s="1" t="s">
        <v>72</v>
      </c>
      <c r="H2574" s="1" t="s">
        <v>4857</v>
      </c>
      <c r="I2574" s="1" t="s">
        <v>6164</v>
      </c>
      <c r="J2574" s="1" t="s">
        <v>199</v>
      </c>
      <c r="K2574" s="1" t="s">
        <v>77</v>
      </c>
      <c r="L2574" s="1" t="s">
        <v>452</v>
      </c>
      <c r="M2574" s="1" t="s">
        <v>1262</v>
      </c>
      <c r="N2574" s="1" t="s">
        <v>6165</v>
      </c>
      <c r="O2574" s="1" t="s">
        <v>286</v>
      </c>
      <c r="P2574" s="2">
        <v>44909</v>
      </c>
      <c r="Q2574" s="2">
        <v>45014</v>
      </c>
      <c r="R2574">
        <v>0.92</v>
      </c>
      <c r="S2574" s="2">
        <v>44914</v>
      </c>
      <c r="T2574" s="2">
        <v>45006.545138888891</v>
      </c>
      <c r="U2574">
        <v>10.06</v>
      </c>
      <c r="V2574">
        <v>2.0099999999999998</v>
      </c>
      <c r="W2574" s="2">
        <v>44909</v>
      </c>
      <c r="X2574" s="2">
        <v>45006</v>
      </c>
      <c r="Y2574">
        <v>11.63</v>
      </c>
      <c r="Z2574">
        <v>2.33</v>
      </c>
      <c r="AA2574" s="2">
        <v>44909.660061770832</v>
      </c>
      <c r="AB2574" s="2">
        <v>45008.391776076387</v>
      </c>
      <c r="AC2574" s="1" t="s">
        <v>110</v>
      </c>
      <c r="AD2574">
        <v>0</v>
      </c>
      <c r="AE2574">
        <v>1708.5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5</v>
      </c>
      <c r="AN2574">
        <v>9.5</v>
      </c>
      <c r="AO2574">
        <v>0</v>
      </c>
      <c r="AP2574">
        <v>0</v>
      </c>
      <c r="AQ2574">
        <v>0</v>
      </c>
      <c r="AR2574">
        <v>12.5</v>
      </c>
      <c r="AS2574">
        <v>948.75</v>
      </c>
      <c r="AT2574">
        <v>9.5</v>
      </c>
      <c r="AU2574">
        <v>525</v>
      </c>
      <c r="AV2574">
        <v>0.25</v>
      </c>
      <c r="AW2574">
        <v>52.5</v>
      </c>
      <c r="AX2574">
        <v>2.75</v>
      </c>
      <c r="AY2574">
        <v>371.25</v>
      </c>
      <c r="AZ2574">
        <v>0</v>
      </c>
      <c r="BA2574">
        <v>0</v>
      </c>
      <c r="BC2574">
        <v>5</v>
      </c>
      <c r="BD2574">
        <v>5</v>
      </c>
      <c r="BE2574">
        <v>11.63</v>
      </c>
      <c r="BF2574">
        <v>6.63</v>
      </c>
      <c r="BG2574">
        <v>2.3260000000000001</v>
      </c>
      <c r="BH2574">
        <v>5</v>
      </c>
      <c r="BI2574" s="1" t="s">
        <v>72</v>
      </c>
      <c r="BJ2574" s="1" t="s">
        <v>6051</v>
      </c>
      <c r="BK2574">
        <v>0</v>
      </c>
      <c r="BL2574">
        <v>0</v>
      </c>
      <c r="BM2574">
        <v>0</v>
      </c>
      <c r="BN2574">
        <v>741</v>
      </c>
      <c r="BO2574">
        <v>967.5</v>
      </c>
      <c r="BP2574">
        <v>0</v>
      </c>
      <c r="BQ2574">
        <v>7929</v>
      </c>
      <c r="BR2574">
        <v>1</v>
      </c>
      <c r="BS2574" s="1"/>
    </row>
    <row r="2575" spans="1:71" x14ac:dyDescent="0.25">
      <c r="A2575">
        <v>7930</v>
      </c>
      <c r="B2575" s="1" t="s">
        <v>6166</v>
      </c>
      <c r="C2575" s="1" t="s">
        <v>72</v>
      </c>
      <c r="D2575" s="1" t="s">
        <v>72</v>
      </c>
      <c r="E2575" s="1" t="s">
        <v>72</v>
      </c>
      <c r="F2575" s="1" t="s">
        <v>72</v>
      </c>
      <c r="G2575" s="1" t="s">
        <v>72</v>
      </c>
      <c r="H2575" s="1" t="s">
        <v>467</v>
      </c>
      <c r="I2575" s="1" t="s">
        <v>468</v>
      </c>
      <c r="J2575" s="1" t="s">
        <v>1052</v>
      </c>
      <c r="K2575" s="1" t="s">
        <v>77</v>
      </c>
      <c r="L2575" s="1" t="s">
        <v>1053</v>
      </c>
      <c r="M2575" s="1" t="s">
        <v>1054</v>
      </c>
      <c r="N2575" s="1" t="s">
        <v>69</v>
      </c>
      <c r="O2575" s="1" t="s">
        <v>1055</v>
      </c>
      <c r="P2575" s="2">
        <v>44909</v>
      </c>
      <c r="Q2575" s="2">
        <v>45021</v>
      </c>
      <c r="R2575">
        <v>1</v>
      </c>
      <c r="S2575" s="2">
        <v>44987.645833333336</v>
      </c>
      <c r="T2575" s="2">
        <v>44987.666666666664</v>
      </c>
      <c r="U2575">
        <v>0.5</v>
      </c>
      <c r="V2575">
        <v>0</v>
      </c>
      <c r="W2575" s="2">
        <v>44909</v>
      </c>
      <c r="X2575" s="2">
        <v>45021</v>
      </c>
      <c r="Y2575">
        <v>1.27</v>
      </c>
      <c r="Z2575">
        <v>0</v>
      </c>
      <c r="AA2575" s="2">
        <v>44909.688805752317</v>
      </c>
      <c r="AB2575" s="2">
        <v>45021.848186840281</v>
      </c>
      <c r="AC2575" s="1" t="s">
        <v>11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105</v>
      </c>
      <c r="AK2575">
        <v>0</v>
      </c>
      <c r="AL2575">
        <v>0</v>
      </c>
      <c r="AM2575">
        <v>0</v>
      </c>
      <c r="AN2575">
        <v>0.75</v>
      </c>
      <c r="AO2575">
        <v>0.5</v>
      </c>
      <c r="AP2575">
        <v>0</v>
      </c>
      <c r="AQ2575">
        <v>0</v>
      </c>
      <c r="AR2575">
        <v>1.5</v>
      </c>
      <c r="AS2575">
        <v>262.5</v>
      </c>
      <c r="AT2575">
        <v>1.25</v>
      </c>
      <c r="AU2575">
        <v>262.5</v>
      </c>
      <c r="AV2575">
        <v>0</v>
      </c>
      <c r="AW2575">
        <v>0</v>
      </c>
      <c r="AX2575">
        <v>0.25</v>
      </c>
      <c r="AY2575">
        <v>0</v>
      </c>
      <c r="AZ2575">
        <v>0</v>
      </c>
      <c r="BA2575">
        <v>0</v>
      </c>
      <c r="BC2575">
        <v>0</v>
      </c>
      <c r="BD2575">
        <v>0</v>
      </c>
      <c r="BE2575">
        <v>1.27</v>
      </c>
      <c r="BF2575">
        <v>1.27</v>
      </c>
      <c r="BH2575">
        <v>0</v>
      </c>
      <c r="BI2575" s="1" t="s">
        <v>72</v>
      </c>
      <c r="BJ2575" s="1" t="s">
        <v>72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7930</v>
      </c>
      <c r="BR2575">
        <v>0</v>
      </c>
      <c r="BS2575" s="1"/>
    </row>
    <row r="2576" spans="1:71" x14ac:dyDescent="0.25">
      <c r="A2576">
        <v>7931</v>
      </c>
      <c r="B2576" s="1" t="s">
        <v>6167</v>
      </c>
      <c r="C2576" s="1" t="s">
        <v>22556</v>
      </c>
      <c r="D2576" s="1" t="s">
        <v>22557</v>
      </c>
      <c r="E2576" s="1" t="s">
        <v>22568</v>
      </c>
      <c r="F2576" s="1" t="s">
        <v>22561</v>
      </c>
      <c r="G2576" s="1" t="s">
        <v>72</v>
      </c>
      <c r="H2576" s="1" t="s">
        <v>107</v>
      </c>
      <c r="I2576" s="1" t="s">
        <v>6168</v>
      </c>
      <c r="J2576" s="1" t="s">
        <v>65</v>
      </c>
      <c r="K2576" s="1" t="s">
        <v>77</v>
      </c>
      <c r="L2576" s="1" t="s">
        <v>67</v>
      </c>
      <c r="M2576" s="1" t="s">
        <v>68</v>
      </c>
      <c r="N2576" s="1" t="s">
        <v>69</v>
      </c>
      <c r="O2576" s="1" t="s">
        <v>70</v>
      </c>
      <c r="P2576" s="2">
        <v>44909</v>
      </c>
      <c r="Q2576" s="2">
        <v>45260</v>
      </c>
      <c r="R2576">
        <v>0.48</v>
      </c>
      <c r="S2576" s="2"/>
      <c r="T2576" s="2"/>
      <c r="U2576">
        <v>0</v>
      </c>
      <c r="V2576">
        <v>0</v>
      </c>
      <c r="W2576" s="2">
        <v>45077</v>
      </c>
      <c r="X2576" s="2">
        <v>45077</v>
      </c>
      <c r="Y2576">
        <v>0.48</v>
      </c>
      <c r="Z2576">
        <v>0.08</v>
      </c>
      <c r="AA2576" s="2">
        <v>44909.707275891204</v>
      </c>
      <c r="AB2576" s="2">
        <v>45188.559895868057</v>
      </c>
      <c r="AC2576" s="1" t="s">
        <v>11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6</v>
      </c>
      <c r="AN2576">
        <v>0.5</v>
      </c>
      <c r="AO2576">
        <v>0</v>
      </c>
      <c r="AP2576">
        <v>0</v>
      </c>
      <c r="AQ2576">
        <v>5.5</v>
      </c>
      <c r="AR2576">
        <v>0.5</v>
      </c>
      <c r="AS2576">
        <v>67.5</v>
      </c>
      <c r="AT2576">
        <v>0.5</v>
      </c>
      <c r="AU2576">
        <v>67.5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C2576">
        <v>6</v>
      </c>
      <c r="BD2576">
        <v>0</v>
      </c>
      <c r="BE2576">
        <v>0.48</v>
      </c>
      <c r="BF2576">
        <v>0.48</v>
      </c>
      <c r="BH2576">
        <v>0</v>
      </c>
      <c r="BI2576" s="1" t="s">
        <v>72</v>
      </c>
      <c r="BJ2576" s="1" t="s">
        <v>6169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7931</v>
      </c>
      <c r="BR2576">
        <v>1</v>
      </c>
      <c r="BS2576" s="1"/>
    </row>
    <row r="2577" spans="1:71" x14ac:dyDescent="0.25">
      <c r="A2577">
        <v>7932</v>
      </c>
      <c r="B2577" s="1" t="s">
        <v>6170</v>
      </c>
      <c r="C2577" s="1" t="s">
        <v>72</v>
      </c>
      <c r="D2577" s="1" t="s">
        <v>72</v>
      </c>
      <c r="E2577" s="1" t="s">
        <v>72</v>
      </c>
      <c r="F2577" s="1" t="s">
        <v>72</v>
      </c>
      <c r="G2577" s="1" t="s">
        <v>72</v>
      </c>
      <c r="H2577" s="1" t="s">
        <v>4172</v>
      </c>
      <c r="I2577" s="1" t="s">
        <v>4173</v>
      </c>
      <c r="J2577" s="1" t="s">
        <v>72</v>
      </c>
      <c r="K2577" s="1" t="s">
        <v>77</v>
      </c>
      <c r="L2577" s="1" t="s">
        <v>4137</v>
      </c>
      <c r="M2577" s="1" t="s">
        <v>4146</v>
      </c>
      <c r="N2577" s="1" t="s">
        <v>4139</v>
      </c>
      <c r="O2577" s="1" t="s">
        <v>662</v>
      </c>
      <c r="P2577" s="2">
        <v>44909</v>
      </c>
      <c r="Q2577" s="2">
        <v>44940</v>
      </c>
      <c r="S2577" s="2"/>
      <c r="T2577" s="2"/>
      <c r="U2577">
        <v>0</v>
      </c>
      <c r="W2577" s="2"/>
      <c r="X2577" s="2"/>
      <c r="Y2577">
        <v>0</v>
      </c>
      <c r="AA2577" s="2">
        <v>44909.789243634259</v>
      </c>
      <c r="AB2577" s="2">
        <v>44957.89334505787</v>
      </c>
      <c r="AC2577" s="1" t="s">
        <v>71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C2577">
        <v>0</v>
      </c>
      <c r="BD2577">
        <v>0</v>
      </c>
      <c r="BE2577">
        <v>0</v>
      </c>
      <c r="BF2577">
        <v>0</v>
      </c>
      <c r="BH2577">
        <v>0</v>
      </c>
      <c r="BI2577" s="1" t="s">
        <v>72</v>
      </c>
      <c r="BJ2577" s="1" t="s">
        <v>6171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7932</v>
      </c>
      <c r="BR2577">
        <v>0</v>
      </c>
      <c r="BS2577" s="1"/>
    </row>
    <row r="2578" spans="1:71" x14ac:dyDescent="0.25">
      <c r="A2578">
        <v>7933</v>
      </c>
      <c r="B2578" s="1" t="s">
        <v>6172</v>
      </c>
      <c r="C2578" s="1" t="s">
        <v>72</v>
      </c>
      <c r="D2578" s="1" t="s">
        <v>72</v>
      </c>
      <c r="E2578" s="1" t="s">
        <v>72</v>
      </c>
      <c r="F2578" s="1" t="s">
        <v>72</v>
      </c>
      <c r="G2578" s="1" t="s">
        <v>72</v>
      </c>
      <c r="H2578" s="1" t="s">
        <v>3220</v>
      </c>
      <c r="I2578" s="1" t="s">
        <v>6173</v>
      </c>
      <c r="J2578" s="1" t="s">
        <v>3103</v>
      </c>
      <c r="K2578" s="1" t="s">
        <v>77</v>
      </c>
      <c r="L2578" s="1" t="s">
        <v>3104</v>
      </c>
      <c r="M2578" s="1" t="s">
        <v>1262</v>
      </c>
      <c r="N2578" s="1" t="s">
        <v>3096</v>
      </c>
      <c r="O2578" s="1" t="s">
        <v>286</v>
      </c>
      <c r="P2578" s="2">
        <v>44909</v>
      </c>
      <c r="Q2578" s="2">
        <v>44942</v>
      </c>
      <c r="R2578">
        <v>1</v>
      </c>
      <c r="S2578" s="2"/>
      <c r="T2578" s="2"/>
      <c r="U2578">
        <v>0</v>
      </c>
      <c r="V2578">
        <v>0</v>
      </c>
      <c r="W2578" s="2">
        <v>44910</v>
      </c>
      <c r="X2578" s="2">
        <v>44942</v>
      </c>
      <c r="Y2578">
        <v>2.2000000000000002</v>
      </c>
      <c r="Z2578">
        <v>0.44</v>
      </c>
      <c r="AA2578" s="2">
        <v>44909.817138622682</v>
      </c>
      <c r="AB2578" s="2">
        <v>44942.845777893519</v>
      </c>
      <c r="AC2578" s="1" t="s">
        <v>110</v>
      </c>
      <c r="AD2578">
        <v>0</v>
      </c>
      <c r="AE2578">
        <v>21998.68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5</v>
      </c>
      <c r="AN2578">
        <v>2.5</v>
      </c>
      <c r="AO2578">
        <v>0</v>
      </c>
      <c r="AP2578">
        <v>0</v>
      </c>
      <c r="AQ2578">
        <v>2.5</v>
      </c>
      <c r="AR2578">
        <v>2.5</v>
      </c>
      <c r="AS2578">
        <v>525</v>
      </c>
      <c r="AT2578">
        <v>2.5</v>
      </c>
      <c r="AU2578">
        <v>525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C2578">
        <v>5</v>
      </c>
      <c r="BD2578">
        <v>0</v>
      </c>
      <c r="BE2578">
        <v>2.2000000000000002</v>
      </c>
      <c r="BF2578">
        <v>2.2000000000000002</v>
      </c>
      <c r="BH2578">
        <v>0</v>
      </c>
      <c r="BI2578" s="1" t="s">
        <v>72</v>
      </c>
      <c r="BJ2578" s="1" t="s">
        <v>6174</v>
      </c>
      <c r="BK2578">
        <v>0</v>
      </c>
      <c r="BL2578">
        <v>0</v>
      </c>
      <c r="BM2578">
        <v>0</v>
      </c>
      <c r="BN2578">
        <v>0</v>
      </c>
      <c r="BO2578">
        <v>21998.68</v>
      </c>
      <c r="BP2578">
        <v>0</v>
      </c>
      <c r="BQ2578">
        <v>7933</v>
      </c>
      <c r="BR2578">
        <v>0.44</v>
      </c>
      <c r="BS2578" s="1"/>
    </row>
    <row r="2579" spans="1:71" x14ac:dyDescent="0.25">
      <c r="A2579">
        <v>7934</v>
      </c>
      <c r="B2579" s="1" t="s">
        <v>6175</v>
      </c>
      <c r="C2579" s="1" t="s">
        <v>22556</v>
      </c>
      <c r="D2579" s="1" t="s">
        <v>22557</v>
      </c>
      <c r="E2579" s="1" t="s">
        <v>22568</v>
      </c>
      <c r="F2579" s="1" t="s">
        <v>22559</v>
      </c>
      <c r="G2579" s="1" t="s">
        <v>22560</v>
      </c>
      <c r="H2579" s="1" t="s">
        <v>1759</v>
      </c>
      <c r="I2579" s="1" t="s">
        <v>1760</v>
      </c>
      <c r="J2579" s="1" t="s">
        <v>65</v>
      </c>
      <c r="K2579" s="1" t="s">
        <v>66</v>
      </c>
      <c r="L2579" s="1" t="s">
        <v>67</v>
      </c>
      <c r="M2579" s="1" t="s">
        <v>68</v>
      </c>
      <c r="N2579" s="1" t="s">
        <v>69</v>
      </c>
      <c r="O2579" s="1" t="s">
        <v>70</v>
      </c>
      <c r="P2579" s="2">
        <v>44909</v>
      </c>
      <c r="Q2579" s="2">
        <v>45317</v>
      </c>
      <c r="R2579">
        <v>0.96</v>
      </c>
      <c r="S2579" s="2">
        <v>44984.375</v>
      </c>
      <c r="T2579" s="2">
        <v>45012</v>
      </c>
      <c r="U2579">
        <v>2.85</v>
      </c>
      <c r="V2579">
        <v>0.11</v>
      </c>
      <c r="W2579" s="2">
        <v>44916</v>
      </c>
      <c r="X2579" s="2">
        <v>45299</v>
      </c>
      <c r="Y2579">
        <v>28.09</v>
      </c>
      <c r="Z2579">
        <v>1.1200000000000001</v>
      </c>
      <c r="AA2579" s="2">
        <v>44909.864826122684</v>
      </c>
      <c r="AB2579" s="2"/>
      <c r="AC2579" s="1" t="s">
        <v>11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1162.5</v>
      </c>
      <c r="AK2579">
        <v>4068.75</v>
      </c>
      <c r="AL2579">
        <v>0</v>
      </c>
      <c r="AM2579">
        <v>25</v>
      </c>
      <c r="AN2579">
        <v>0</v>
      </c>
      <c r="AO2579">
        <v>7.5</v>
      </c>
      <c r="AP2579">
        <v>26.25</v>
      </c>
      <c r="AQ2579">
        <v>17.5</v>
      </c>
      <c r="AR2579">
        <v>33.75</v>
      </c>
      <c r="AS2579">
        <v>5231.25</v>
      </c>
      <c r="AT2579">
        <v>33.75</v>
      </c>
      <c r="AU2579">
        <v>5231.25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C2579">
        <v>25</v>
      </c>
      <c r="BD2579">
        <v>0</v>
      </c>
      <c r="BE2579">
        <v>28.09</v>
      </c>
      <c r="BF2579">
        <v>28.09</v>
      </c>
      <c r="BH2579">
        <v>0</v>
      </c>
      <c r="BI2579" s="1" t="s">
        <v>6176</v>
      </c>
      <c r="BJ2579" s="1" t="s">
        <v>6177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7934</v>
      </c>
      <c r="BR2579">
        <v>1</v>
      </c>
      <c r="BS2579" s="1" t="s">
        <v>118</v>
      </c>
    </row>
    <row r="2580" spans="1:71" x14ac:dyDescent="0.25">
      <c r="A2580">
        <v>7935</v>
      </c>
      <c r="B2580" s="1" t="s">
        <v>6178</v>
      </c>
      <c r="C2580" s="1" t="s">
        <v>72</v>
      </c>
      <c r="D2580" s="1" t="s">
        <v>72</v>
      </c>
      <c r="E2580" s="1" t="s">
        <v>72</v>
      </c>
      <c r="F2580" s="1" t="s">
        <v>72</v>
      </c>
      <c r="G2580" s="1" t="s">
        <v>72</v>
      </c>
      <c r="H2580" s="1" t="s">
        <v>1996</v>
      </c>
      <c r="I2580" s="1" t="s">
        <v>3590</v>
      </c>
      <c r="J2580" s="1" t="s">
        <v>65</v>
      </c>
      <c r="K2580" s="1" t="s">
        <v>159</v>
      </c>
      <c r="L2580" s="1" t="s">
        <v>67</v>
      </c>
      <c r="M2580" s="1" t="s">
        <v>68</v>
      </c>
      <c r="N2580" s="1" t="s">
        <v>69</v>
      </c>
      <c r="O2580" s="1" t="s">
        <v>286</v>
      </c>
      <c r="P2580" s="2">
        <v>44909</v>
      </c>
      <c r="Q2580" s="2">
        <v>44971</v>
      </c>
      <c r="S2580" s="2"/>
      <c r="T2580" s="2"/>
      <c r="U2580">
        <v>0</v>
      </c>
      <c r="V2580">
        <v>0</v>
      </c>
      <c r="W2580" s="2"/>
      <c r="X2580" s="2"/>
      <c r="Y2580">
        <v>0</v>
      </c>
      <c r="AA2580" s="2">
        <v>44909.902474768518</v>
      </c>
      <c r="AB2580" s="2">
        <v>44991.78207040509</v>
      </c>
      <c r="AC2580" s="1" t="s">
        <v>71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4</v>
      </c>
      <c r="AN2580">
        <v>0</v>
      </c>
      <c r="AO2580">
        <v>0</v>
      </c>
      <c r="AP2580">
        <v>0</v>
      </c>
      <c r="AQ2580">
        <v>4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C2580">
        <v>4</v>
      </c>
      <c r="BD2580">
        <v>0</v>
      </c>
      <c r="BE2580">
        <v>0</v>
      </c>
      <c r="BF2580">
        <v>0</v>
      </c>
      <c r="BH2580">
        <v>0</v>
      </c>
      <c r="BI2580" s="1" t="s">
        <v>6179</v>
      </c>
      <c r="BJ2580" s="1" t="s">
        <v>6178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7935</v>
      </c>
      <c r="BR2580">
        <v>0</v>
      </c>
      <c r="BS2580" s="1" t="s">
        <v>118</v>
      </c>
    </row>
    <row r="2581" spans="1:71" x14ac:dyDescent="0.25">
      <c r="A2581">
        <v>7936</v>
      </c>
      <c r="B2581" s="1" t="s">
        <v>6180</v>
      </c>
      <c r="C2581" s="1" t="s">
        <v>72</v>
      </c>
      <c r="D2581" s="1" t="s">
        <v>72</v>
      </c>
      <c r="E2581" s="1" t="s">
        <v>72</v>
      </c>
      <c r="F2581" s="1" t="s">
        <v>72</v>
      </c>
      <c r="G2581" s="1" t="s">
        <v>72</v>
      </c>
      <c r="H2581" s="1" t="s">
        <v>5250</v>
      </c>
      <c r="I2581" s="1" t="s">
        <v>5251</v>
      </c>
      <c r="J2581" s="1" t="s">
        <v>199</v>
      </c>
      <c r="K2581" s="1" t="s">
        <v>77</v>
      </c>
      <c r="L2581" s="1" t="s">
        <v>5213</v>
      </c>
      <c r="M2581" s="1" t="s">
        <v>68</v>
      </c>
      <c r="N2581" s="1" t="s">
        <v>5215</v>
      </c>
      <c r="O2581" s="1" t="s">
        <v>84</v>
      </c>
      <c r="P2581" s="2">
        <v>44909</v>
      </c>
      <c r="Q2581" s="2">
        <v>44953</v>
      </c>
      <c r="R2581">
        <v>0.98</v>
      </c>
      <c r="S2581" s="2">
        <v>44910.375</v>
      </c>
      <c r="T2581" s="2">
        <v>44952.362500000003</v>
      </c>
      <c r="U2581">
        <v>10.67</v>
      </c>
      <c r="V2581">
        <v>0.63</v>
      </c>
      <c r="W2581" s="2">
        <v>44908</v>
      </c>
      <c r="X2581" s="2">
        <v>44952</v>
      </c>
      <c r="Y2581">
        <v>9.5500000000000007</v>
      </c>
      <c r="Z2581">
        <v>0.56000000000000005</v>
      </c>
      <c r="AA2581" s="2">
        <v>44909.942702430555</v>
      </c>
      <c r="AB2581" s="2">
        <v>44953.741021145834</v>
      </c>
      <c r="AC2581" s="1" t="s">
        <v>110</v>
      </c>
      <c r="AD2581">
        <v>0</v>
      </c>
      <c r="AE2581">
        <v>3000</v>
      </c>
      <c r="AF2581">
        <v>0</v>
      </c>
      <c r="AG2581">
        <v>0</v>
      </c>
      <c r="AH2581">
        <v>0</v>
      </c>
      <c r="AI2581">
        <v>0</v>
      </c>
      <c r="AJ2581">
        <v>236.25</v>
      </c>
      <c r="AK2581">
        <v>0</v>
      </c>
      <c r="AL2581">
        <v>3000</v>
      </c>
      <c r="AM2581">
        <v>17</v>
      </c>
      <c r="AN2581">
        <v>6.75</v>
      </c>
      <c r="AO2581">
        <v>1.75</v>
      </c>
      <c r="AP2581">
        <v>0</v>
      </c>
      <c r="AQ2581">
        <v>8.5</v>
      </c>
      <c r="AR2581">
        <v>11.5</v>
      </c>
      <c r="AS2581">
        <v>1597.5</v>
      </c>
      <c r="AT2581">
        <v>8.5</v>
      </c>
      <c r="AU2581">
        <v>1186.25</v>
      </c>
      <c r="AV2581">
        <v>3</v>
      </c>
      <c r="AW2581">
        <v>411.25</v>
      </c>
      <c r="AX2581">
        <v>0</v>
      </c>
      <c r="AY2581">
        <v>0</v>
      </c>
      <c r="AZ2581">
        <v>0</v>
      </c>
      <c r="BA2581">
        <v>0</v>
      </c>
      <c r="BC2581">
        <v>17</v>
      </c>
      <c r="BD2581">
        <v>0</v>
      </c>
      <c r="BE2581">
        <v>9.5500000000000007</v>
      </c>
      <c r="BF2581">
        <v>9.5500000000000007</v>
      </c>
      <c r="BH2581">
        <v>0</v>
      </c>
      <c r="BI2581" s="1" t="s">
        <v>5253</v>
      </c>
      <c r="BJ2581" s="1" t="s">
        <v>6181</v>
      </c>
      <c r="BK2581">
        <v>0</v>
      </c>
      <c r="BL2581">
        <v>0</v>
      </c>
      <c r="BM2581">
        <v>29</v>
      </c>
      <c r="BN2581">
        <v>0</v>
      </c>
      <c r="BO2581">
        <v>0</v>
      </c>
      <c r="BP2581">
        <v>3000</v>
      </c>
      <c r="BQ2581">
        <v>7936</v>
      </c>
      <c r="BR2581">
        <v>0.47820000000000001</v>
      </c>
      <c r="BS2581" s="1" t="s">
        <v>5254</v>
      </c>
    </row>
    <row r="2582" spans="1:71" x14ac:dyDescent="0.25">
      <c r="A2582">
        <v>7937</v>
      </c>
      <c r="B2582" s="1" t="s">
        <v>6182</v>
      </c>
      <c r="C2582" s="1" t="s">
        <v>72</v>
      </c>
      <c r="D2582" s="1" t="s">
        <v>72</v>
      </c>
      <c r="E2582" s="1" t="s">
        <v>72</v>
      </c>
      <c r="F2582" s="1" t="s">
        <v>72</v>
      </c>
      <c r="G2582" s="1" t="s">
        <v>72</v>
      </c>
      <c r="H2582" s="1" t="s">
        <v>3205</v>
      </c>
      <c r="I2582" s="1" t="s">
        <v>3206</v>
      </c>
      <c r="J2582" s="1" t="s">
        <v>199</v>
      </c>
      <c r="K2582" s="1" t="s">
        <v>77</v>
      </c>
      <c r="L2582" s="1" t="s">
        <v>3104</v>
      </c>
      <c r="M2582" s="1" t="s">
        <v>2952</v>
      </c>
      <c r="N2582" s="1" t="s">
        <v>3096</v>
      </c>
      <c r="O2582" s="1" t="s">
        <v>84</v>
      </c>
      <c r="P2582" s="2">
        <v>44909</v>
      </c>
      <c r="Q2582" s="2">
        <v>44922</v>
      </c>
      <c r="R2582">
        <v>1</v>
      </c>
      <c r="S2582" s="2"/>
      <c r="T2582" s="2"/>
      <c r="U2582">
        <v>0</v>
      </c>
      <c r="V2582">
        <v>0</v>
      </c>
      <c r="W2582" s="2">
        <v>44910</v>
      </c>
      <c r="X2582" s="2">
        <v>44922</v>
      </c>
      <c r="Y2582">
        <v>2.83</v>
      </c>
      <c r="Z2582">
        <v>2.83</v>
      </c>
      <c r="AA2582" s="2">
        <v>44909.946627974539</v>
      </c>
      <c r="AB2582" s="2">
        <v>44922.755359872688</v>
      </c>
      <c r="AC2582" s="1" t="s">
        <v>71</v>
      </c>
      <c r="AD2582">
        <v>0</v>
      </c>
      <c r="AE2582">
        <v>95</v>
      </c>
      <c r="AF2582">
        <v>0</v>
      </c>
      <c r="AG2582">
        <v>67.5</v>
      </c>
      <c r="AH2582">
        <v>0</v>
      </c>
      <c r="AI2582">
        <v>0</v>
      </c>
      <c r="AJ2582">
        <v>525</v>
      </c>
      <c r="AK2582">
        <v>0</v>
      </c>
      <c r="AL2582">
        <v>-430</v>
      </c>
      <c r="AM2582">
        <v>1</v>
      </c>
      <c r="AN2582">
        <v>0.5</v>
      </c>
      <c r="AO2582">
        <v>2.5</v>
      </c>
      <c r="AP2582">
        <v>0</v>
      </c>
      <c r="AQ2582">
        <v>0</v>
      </c>
      <c r="AR2582">
        <v>3</v>
      </c>
      <c r="AS2582">
        <v>592.5</v>
      </c>
      <c r="AT2582">
        <v>3</v>
      </c>
      <c r="AU2582">
        <v>592.5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67.5</v>
      </c>
      <c r="BB2582">
        <v>1</v>
      </c>
      <c r="BC2582">
        <v>1</v>
      </c>
      <c r="BD2582">
        <v>0</v>
      </c>
      <c r="BE2582">
        <v>2.83</v>
      </c>
      <c r="BF2582">
        <v>2.83</v>
      </c>
      <c r="BH2582">
        <v>0</v>
      </c>
      <c r="BI2582" s="1" t="s">
        <v>72</v>
      </c>
      <c r="BJ2582" s="1" t="s">
        <v>6183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95</v>
      </c>
      <c r="BQ2582">
        <v>7937</v>
      </c>
      <c r="BR2582">
        <v>1</v>
      </c>
      <c r="BS2582" s="1"/>
    </row>
    <row r="2583" spans="1:71" x14ac:dyDescent="0.25">
      <c r="A2583">
        <v>7938</v>
      </c>
      <c r="B2583" s="1" t="s">
        <v>6184</v>
      </c>
      <c r="C2583" s="1" t="s">
        <v>72</v>
      </c>
      <c r="D2583" s="1" t="s">
        <v>72</v>
      </c>
      <c r="E2583" s="1" t="s">
        <v>72</v>
      </c>
      <c r="F2583" s="1" t="s">
        <v>72</v>
      </c>
      <c r="G2583" s="1" t="s">
        <v>72</v>
      </c>
      <c r="H2583" s="1" t="s">
        <v>4240</v>
      </c>
      <c r="I2583" s="1" t="s">
        <v>6185</v>
      </c>
      <c r="J2583" s="1" t="s">
        <v>72</v>
      </c>
      <c r="K2583" s="1" t="s">
        <v>77</v>
      </c>
      <c r="L2583" s="1" t="s">
        <v>4256</v>
      </c>
      <c r="M2583" s="1" t="s">
        <v>4138</v>
      </c>
      <c r="N2583" s="1" t="s">
        <v>4139</v>
      </c>
      <c r="O2583" s="1" t="s">
        <v>3097</v>
      </c>
      <c r="P2583" s="2">
        <v>44909</v>
      </c>
      <c r="Q2583" s="2">
        <v>44939</v>
      </c>
      <c r="R2583">
        <v>0.7</v>
      </c>
      <c r="S2583" s="2">
        <v>44902.572916666664</v>
      </c>
      <c r="T2583" s="2">
        <v>44930.302083333336</v>
      </c>
      <c r="U2583">
        <v>30.33</v>
      </c>
      <c r="V2583">
        <v>0</v>
      </c>
      <c r="W2583" s="2">
        <v>44902</v>
      </c>
      <c r="X2583" s="2">
        <v>44930</v>
      </c>
      <c r="Y2583">
        <v>15.56</v>
      </c>
      <c r="Z2583">
        <v>0</v>
      </c>
      <c r="AA2583" s="2">
        <v>44909.969030671295</v>
      </c>
      <c r="AB2583" s="2">
        <v>44964.672734375003</v>
      </c>
      <c r="AC2583" s="1" t="s">
        <v>71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2902.5</v>
      </c>
      <c r="AK2583">
        <v>0</v>
      </c>
      <c r="AL2583">
        <v>-2902.5</v>
      </c>
      <c r="AM2583">
        <v>0</v>
      </c>
      <c r="AN2583">
        <v>0</v>
      </c>
      <c r="AO2583">
        <v>22</v>
      </c>
      <c r="AP2583">
        <v>0</v>
      </c>
      <c r="AQ2583">
        <v>0</v>
      </c>
      <c r="AR2583">
        <v>24.25</v>
      </c>
      <c r="AS2583">
        <v>3206.25</v>
      </c>
      <c r="AT2583">
        <v>22</v>
      </c>
      <c r="AU2583">
        <v>2902.5</v>
      </c>
      <c r="AV2583">
        <v>2.25</v>
      </c>
      <c r="AW2583">
        <v>303.75</v>
      </c>
      <c r="AX2583">
        <v>0</v>
      </c>
      <c r="AY2583">
        <v>0</v>
      </c>
      <c r="AZ2583">
        <v>0</v>
      </c>
      <c r="BA2583">
        <v>0</v>
      </c>
      <c r="BC2583">
        <v>0</v>
      </c>
      <c r="BD2583">
        <v>0</v>
      </c>
      <c r="BE2583">
        <v>15.56</v>
      </c>
      <c r="BF2583">
        <v>15.56</v>
      </c>
      <c r="BH2583">
        <v>0</v>
      </c>
      <c r="BI2583" s="1" t="s">
        <v>4242</v>
      </c>
      <c r="BJ2583" s="1" t="s">
        <v>72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7938</v>
      </c>
      <c r="BR2583">
        <v>1</v>
      </c>
      <c r="BS2583" s="1" t="s">
        <v>118</v>
      </c>
    </row>
    <row r="2584" spans="1:71" x14ac:dyDescent="0.25">
      <c r="A2584">
        <v>7939</v>
      </c>
      <c r="B2584" s="1" t="s">
        <v>6186</v>
      </c>
      <c r="C2584" s="1" t="s">
        <v>72</v>
      </c>
      <c r="D2584" s="1" t="s">
        <v>72</v>
      </c>
      <c r="E2584" s="1" t="s">
        <v>72</v>
      </c>
      <c r="F2584" s="1" t="s">
        <v>72</v>
      </c>
      <c r="G2584" s="1" t="s">
        <v>72</v>
      </c>
      <c r="H2584" s="1" t="s">
        <v>3150</v>
      </c>
      <c r="I2584" s="1" t="s">
        <v>3151</v>
      </c>
      <c r="J2584" s="1" t="s">
        <v>4144</v>
      </c>
      <c r="K2584" s="1" t="s">
        <v>77</v>
      </c>
      <c r="L2584" s="1" t="s">
        <v>4396</v>
      </c>
      <c r="M2584" s="1" t="s">
        <v>2952</v>
      </c>
      <c r="N2584" s="1" t="s">
        <v>3096</v>
      </c>
      <c r="O2584" s="1" t="s">
        <v>84</v>
      </c>
      <c r="P2584" s="2">
        <v>44909</v>
      </c>
      <c r="Q2584" s="2">
        <v>44986</v>
      </c>
      <c r="R2584">
        <v>1</v>
      </c>
      <c r="S2584" s="2">
        <v>44958.4375</v>
      </c>
      <c r="T2584" s="2">
        <v>44986.625</v>
      </c>
      <c r="U2584">
        <v>2.67</v>
      </c>
      <c r="V2584">
        <v>0.53</v>
      </c>
      <c r="W2584" s="2">
        <v>44910</v>
      </c>
      <c r="X2584" s="2">
        <v>44986</v>
      </c>
      <c r="Y2584">
        <v>4.88</v>
      </c>
      <c r="Z2584">
        <v>0.98</v>
      </c>
      <c r="AA2584" s="2">
        <v>44909.977357754629</v>
      </c>
      <c r="AB2584" s="2">
        <v>44986.875080474536</v>
      </c>
      <c r="AC2584" s="1" t="s">
        <v>110</v>
      </c>
      <c r="AD2584">
        <v>0</v>
      </c>
      <c r="AE2584">
        <v>1472.26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1472.26</v>
      </c>
      <c r="AM2584">
        <v>5</v>
      </c>
      <c r="AN2584">
        <v>5.5</v>
      </c>
      <c r="AO2584">
        <v>0</v>
      </c>
      <c r="AP2584">
        <v>0</v>
      </c>
      <c r="AQ2584">
        <v>0</v>
      </c>
      <c r="AR2584">
        <v>5.5</v>
      </c>
      <c r="AS2584">
        <v>1155</v>
      </c>
      <c r="AT2584">
        <v>5.5</v>
      </c>
      <c r="AU2584">
        <v>1155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C2584">
        <v>5</v>
      </c>
      <c r="BD2584">
        <v>0</v>
      </c>
      <c r="BE2584">
        <v>4.88</v>
      </c>
      <c r="BF2584">
        <v>4.88</v>
      </c>
      <c r="BH2584">
        <v>0</v>
      </c>
      <c r="BI2584" s="1" t="s">
        <v>72</v>
      </c>
      <c r="BJ2584" s="1" t="s">
        <v>6187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1472.26</v>
      </c>
      <c r="BQ2584">
        <v>7939</v>
      </c>
      <c r="BR2584">
        <v>0.97599999999999998</v>
      </c>
      <c r="BS2584" s="1"/>
    </row>
    <row r="2585" spans="1:71" x14ac:dyDescent="0.25">
      <c r="A2585">
        <v>7940</v>
      </c>
      <c r="B2585" s="1" t="s">
        <v>6188</v>
      </c>
      <c r="C2585" s="1" t="s">
        <v>72</v>
      </c>
      <c r="D2585" s="1" t="s">
        <v>72</v>
      </c>
      <c r="E2585" s="1" t="s">
        <v>72</v>
      </c>
      <c r="F2585" s="1" t="s">
        <v>72</v>
      </c>
      <c r="G2585" s="1" t="s">
        <v>72</v>
      </c>
      <c r="H2585" s="1" t="s">
        <v>1759</v>
      </c>
      <c r="I2585" s="1" t="s">
        <v>1760</v>
      </c>
      <c r="J2585" s="1" t="s">
        <v>3352</v>
      </c>
      <c r="K2585" s="1" t="s">
        <v>77</v>
      </c>
      <c r="L2585" s="1" t="s">
        <v>1654</v>
      </c>
      <c r="M2585" s="1" t="s">
        <v>1262</v>
      </c>
      <c r="N2585" s="1" t="s">
        <v>145</v>
      </c>
      <c r="O2585" s="1" t="s">
        <v>200</v>
      </c>
      <c r="P2585" s="2">
        <v>44910</v>
      </c>
      <c r="Q2585" s="2">
        <v>44973</v>
      </c>
      <c r="R2585">
        <v>1</v>
      </c>
      <c r="S2585" s="2">
        <v>44972.375</v>
      </c>
      <c r="T2585" s="2">
        <v>44973.333333333336</v>
      </c>
      <c r="U2585">
        <v>1</v>
      </c>
      <c r="V2585">
        <v>0.14000000000000001</v>
      </c>
      <c r="W2585" s="2">
        <v>44907</v>
      </c>
      <c r="X2585" s="2">
        <v>44973</v>
      </c>
      <c r="Y2585">
        <v>6.94</v>
      </c>
      <c r="Z2585">
        <v>0.99</v>
      </c>
      <c r="AA2585" s="2">
        <v>44910.599659027779</v>
      </c>
      <c r="AB2585" s="2">
        <v>44973.782598379628</v>
      </c>
      <c r="AC2585" s="1" t="s">
        <v>110</v>
      </c>
      <c r="AD2585">
        <v>0</v>
      </c>
      <c r="AE2585">
        <v>2446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7</v>
      </c>
      <c r="AN2585">
        <v>7.25</v>
      </c>
      <c r="AO2585">
        <v>0</v>
      </c>
      <c r="AP2585">
        <v>0</v>
      </c>
      <c r="AQ2585">
        <v>0</v>
      </c>
      <c r="AR2585">
        <v>7.25</v>
      </c>
      <c r="AS2585">
        <v>1123.75</v>
      </c>
      <c r="AT2585">
        <v>7.25</v>
      </c>
      <c r="AU2585">
        <v>1123.75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C2585">
        <v>7</v>
      </c>
      <c r="BD2585">
        <v>7</v>
      </c>
      <c r="BE2585">
        <v>6.94</v>
      </c>
      <c r="BF2585">
        <v>-0.06</v>
      </c>
      <c r="BG2585">
        <v>0.99142857142800001</v>
      </c>
      <c r="BH2585">
        <v>7</v>
      </c>
      <c r="BI2585" s="1" t="s">
        <v>72</v>
      </c>
      <c r="BJ2585" s="1" t="s">
        <v>6189</v>
      </c>
      <c r="BK2585">
        <v>0</v>
      </c>
      <c r="BL2585">
        <v>0</v>
      </c>
      <c r="BM2585">
        <v>0</v>
      </c>
      <c r="BN2585">
        <v>0</v>
      </c>
      <c r="BO2585">
        <v>2446</v>
      </c>
      <c r="BP2585">
        <v>0</v>
      </c>
      <c r="BQ2585">
        <v>7940</v>
      </c>
      <c r="BR2585">
        <v>0.99139999999999995</v>
      </c>
      <c r="BS2585" s="1"/>
    </row>
    <row r="2586" spans="1:71" x14ac:dyDescent="0.25">
      <c r="A2586">
        <v>7941</v>
      </c>
      <c r="B2586" s="1" t="s">
        <v>6190</v>
      </c>
      <c r="C2586" s="1" t="s">
        <v>72</v>
      </c>
      <c r="D2586" s="1" t="s">
        <v>72</v>
      </c>
      <c r="E2586" s="1" t="s">
        <v>72</v>
      </c>
      <c r="F2586" s="1" t="s">
        <v>72</v>
      </c>
      <c r="G2586" s="1" t="s">
        <v>72</v>
      </c>
      <c r="H2586" s="1" t="s">
        <v>6191</v>
      </c>
      <c r="I2586" s="1" t="s">
        <v>6192</v>
      </c>
      <c r="J2586" s="1" t="s">
        <v>1052</v>
      </c>
      <c r="K2586" s="1" t="s">
        <v>77</v>
      </c>
      <c r="L2586" s="1" t="s">
        <v>4396</v>
      </c>
      <c r="M2586" s="1" t="s">
        <v>1054</v>
      </c>
      <c r="N2586" s="1" t="s">
        <v>69</v>
      </c>
      <c r="O2586" s="1" t="s">
        <v>1055</v>
      </c>
      <c r="P2586" s="2">
        <v>44910</v>
      </c>
      <c r="Q2586" s="2">
        <v>44992</v>
      </c>
      <c r="R2586">
        <v>1</v>
      </c>
      <c r="S2586" s="2">
        <v>44986.458333333336</v>
      </c>
      <c r="T2586" s="2">
        <v>44992.652777777781</v>
      </c>
      <c r="U2586">
        <v>0.87</v>
      </c>
      <c r="V2586">
        <v>0.09</v>
      </c>
      <c r="W2586" s="2">
        <v>44911</v>
      </c>
      <c r="X2586" s="2">
        <v>44992</v>
      </c>
      <c r="Y2586">
        <v>1.7</v>
      </c>
      <c r="Z2586">
        <v>0.17</v>
      </c>
      <c r="AA2586" s="2">
        <v>44910.824935104167</v>
      </c>
      <c r="AB2586" s="2">
        <v>44992.889610451391</v>
      </c>
      <c r="AC2586" s="1" t="s">
        <v>11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303.75</v>
      </c>
      <c r="AK2586">
        <v>0</v>
      </c>
      <c r="AL2586">
        <v>0</v>
      </c>
      <c r="AM2586">
        <v>10</v>
      </c>
      <c r="AN2586">
        <v>0</v>
      </c>
      <c r="AO2586">
        <v>2.25</v>
      </c>
      <c r="AP2586">
        <v>0</v>
      </c>
      <c r="AQ2586">
        <v>7.75</v>
      </c>
      <c r="AR2586">
        <v>2.25</v>
      </c>
      <c r="AS2586">
        <v>303.75</v>
      </c>
      <c r="AT2586">
        <v>2.25</v>
      </c>
      <c r="AU2586">
        <v>303.75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C2586">
        <v>10</v>
      </c>
      <c r="BD2586">
        <v>0</v>
      </c>
      <c r="BE2586">
        <v>1.7</v>
      </c>
      <c r="BF2586">
        <v>1.7</v>
      </c>
      <c r="BH2586">
        <v>0</v>
      </c>
      <c r="BI2586" s="1" t="s">
        <v>6193</v>
      </c>
      <c r="BJ2586" s="1" t="s">
        <v>72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7941</v>
      </c>
      <c r="BR2586">
        <v>0</v>
      </c>
      <c r="BS2586" s="1" t="s">
        <v>4845</v>
      </c>
    </row>
    <row r="2587" spans="1:71" x14ac:dyDescent="0.25">
      <c r="A2587">
        <v>7942</v>
      </c>
      <c r="B2587" s="1" t="s">
        <v>6194</v>
      </c>
      <c r="C2587" s="1" t="s">
        <v>72</v>
      </c>
      <c r="D2587" s="1" t="s">
        <v>72</v>
      </c>
      <c r="E2587" s="1" t="s">
        <v>72</v>
      </c>
      <c r="F2587" s="1" t="s">
        <v>72</v>
      </c>
      <c r="G2587" s="1" t="s">
        <v>72</v>
      </c>
      <c r="H2587" s="1" t="s">
        <v>3247</v>
      </c>
      <c r="I2587" s="1" t="s">
        <v>3248</v>
      </c>
      <c r="J2587" s="1" t="s">
        <v>199</v>
      </c>
      <c r="K2587" s="1" t="s">
        <v>77</v>
      </c>
      <c r="L2587" s="1" t="s">
        <v>3104</v>
      </c>
      <c r="M2587" s="1" t="s">
        <v>2952</v>
      </c>
      <c r="N2587" s="1" t="s">
        <v>3096</v>
      </c>
      <c r="O2587" s="1" t="s">
        <v>84</v>
      </c>
      <c r="P2587" s="2">
        <v>44910</v>
      </c>
      <c r="Q2587" s="2">
        <v>44963</v>
      </c>
      <c r="R2587">
        <v>1</v>
      </c>
      <c r="S2587" s="2">
        <v>44963.541666666664</v>
      </c>
      <c r="T2587" s="2">
        <v>44963.583333333336</v>
      </c>
      <c r="U2587">
        <v>1</v>
      </c>
      <c r="V2587">
        <v>0</v>
      </c>
      <c r="W2587" s="2">
        <v>44911</v>
      </c>
      <c r="X2587" s="2">
        <v>44963</v>
      </c>
      <c r="Y2587">
        <v>6.88</v>
      </c>
      <c r="Z2587">
        <v>0</v>
      </c>
      <c r="AA2587" s="2">
        <v>44910.848496909719</v>
      </c>
      <c r="AB2587" s="2">
        <v>44963.807838078705</v>
      </c>
      <c r="AC2587" s="1" t="s">
        <v>11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997.5</v>
      </c>
      <c r="AK2587">
        <v>0</v>
      </c>
      <c r="AL2587">
        <v>0</v>
      </c>
      <c r="AM2587">
        <v>0</v>
      </c>
      <c r="AN2587">
        <v>2.25</v>
      </c>
      <c r="AO2587">
        <v>4.75</v>
      </c>
      <c r="AP2587">
        <v>0</v>
      </c>
      <c r="AQ2587">
        <v>0</v>
      </c>
      <c r="AR2587">
        <v>7</v>
      </c>
      <c r="AS2587">
        <v>1470</v>
      </c>
      <c r="AT2587">
        <v>7</v>
      </c>
      <c r="AU2587">
        <v>147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C2587">
        <v>0</v>
      </c>
      <c r="BD2587">
        <v>0</v>
      </c>
      <c r="BE2587">
        <v>6.88</v>
      </c>
      <c r="BF2587">
        <v>6.88</v>
      </c>
      <c r="BH2587">
        <v>0</v>
      </c>
      <c r="BI2587" s="1" t="s">
        <v>72</v>
      </c>
      <c r="BJ2587" s="1" t="s">
        <v>6195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7942</v>
      </c>
      <c r="BR2587">
        <v>0</v>
      </c>
      <c r="BS2587" s="1"/>
    </row>
    <row r="2588" spans="1:71" x14ac:dyDescent="0.25">
      <c r="A2588">
        <v>7943</v>
      </c>
      <c r="B2588" s="1" t="s">
        <v>6196</v>
      </c>
      <c r="C2588" s="1" t="s">
        <v>72</v>
      </c>
      <c r="D2588" s="1" t="s">
        <v>72</v>
      </c>
      <c r="E2588" s="1" t="s">
        <v>72</v>
      </c>
      <c r="F2588" s="1" t="s">
        <v>72</v>
      </c>
      <c r="G2588" s="1" t="s">
        <v>72</v>
      </c>
      <c r="H2588" s="1" t="s">
        <v>6197</v>
      </c>
      <c r="I2588" s="1" t="s">
        <v>6198</v>
      </c>
      <c r="J2588" s="1" t="s">
        <v>65</v>
      </c>
      <c r="K2588" s="1" t="s">
        <v>77</v>
      </c>
      <c r="L2588" s="1" t="s">
        <v>67</v>
      </c>
      <c r="M2588" s="1" t="s">
        <v>68</v>
      </c>
      <c r="N2588" s="1" t="s">
        <v>69</v>
      </c>
      <c r="O2588" s="1" t="s">
        <v>70</v>
      </c>
      <c r="P2588" s="2">
        <v>44910</v>
      </c>
      <c r="Q2588" s="2">
        <v>45077</v>
      </c>
      <c r="R2588">
        <v>0.28999999999999998</v>
      </c>
      <c r="S2588" s="2">
        <v>44944.381249999999</v>
      </c>
      <c r="T2588" s="2">
        <v>44959.336805555555</v>
      </c>
      <c r="U2588">
        <v>0.13</v>
      </c>
      <c r="V2588">
        <v>0.17</v>
      </c>
      <c r="W2588" s="2">
        <v>44929</v>
      </c>
      <c r="X2588" s="2">
        <v>44959</v>
      </c>
      <c r="Y2588">
        <v>0.79</v>
      </c>
      <c r="Z2588">
        <v>1.05</v>
      </c>
      <c r="AA2588" s="2">
        <v>44910.926562037035</v>
      </c>
      <c r="AB2588" s="2">
        <v>45000.174981828706</v>
      </c>
      <c r="AC2588" s="1" t="s">
        <v>71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506.25</v>
      </c>
      <c r="AK2588">
        <v>0</v>
      </c>
      <c r="AL2588">
        <v>-506.25</v>
      </c>
      <c r="AM2588">
        <v>0.75</v>
      </c>
      <c r="AN2588">
        <v>0</v>
      </c>
      <c r="AO2588">
        <v>3.75</v>
      </c>
      <c r="AP2588">
        <v>0</v>
      </c>
      <c r="AQ2588">
        <v>0</v>
      </c>
      <c r="AR2588">
        <v>3.75</v>
      </c>
      <c r="AS2588">
        <v>506.25</v>
      </c>
      <c r="AT2588">
        <v>3.75</v>
      </c>
      <c r="AU2588">
        <v>506.25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C2588">
        <v>0.75</v>
      </c>
      <c r="BD2588">
        <v>0</v>
      </c>
      <c r="BE2588">
        <v>0.79</v>
      </c>
      <c r="BF2588">
        <v>0.79</v>
      </c>
      <c r="BH2588">
        <v>0</v>
      </c>
      <c r="BI2588" s="1" t="s">
        <v>6199</v>
      </c>
      <c r="BJ2588" s="1" t="s">
        <v>620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7943</v>
      </c>
      <c r="BR2588">
        <v>1</v>
      </c>
      <c r="BS2588" s="1" t="s">
        <v>118</v>
      </c>
    </row>
    <row r="2589" spans="1:71" x14ac:dyDescent="0.25">
      <c r="A2589">
        <v>7944</v>
      </c>
      <c r="B2589" s="1" t="s">
        <v>6201</v>
      </c>
      <c r="C2589" s="1" t="s">
        <v>72</v>
      </c>
      <c r="D2589" s="1" t="s">
        <v>72</v>
      </c>
      <c r="E2589" s="1" t="s">
        <v>72</v>
      </c>
      <c r="F2589" s="1" t="s">
        <v>72</v>
      </c>
      <c r="G2589" s="1" t="s">
        <v>72</v>
      </c>
      <c r="H2589" s="1" t="s">
        <v>6202</v>
      </c>
      <c r="I2589" s="1" t="s">
        <v>6203</v>
      </c>
      <c r="J2589" s="1" t="s">
        <v>2005</v>
      </c>
      <c r="K2589" s="1" t="s">
        <v>77</v>
      </c>
      <c r="L2589" s="1" t="s">
        <v>2006</v>
      </c>
      <c r="M2589" s="1" t="s">
        <v>2007</v>
      </c>
      <c r="N2589" s="1" t="s">
        <v>2008</v>
      </c>
      <c r="O2589" s="1" t="s">
        <v>662</v>
      </c>
      <c r="P2589" s="2">
        <v>44911</v>
      </c>
      <c r="Q2589" s="2">
        <v>44995</v>
      </c>
      <c r="R2589">
        <v>0.92</v>
      </c>
      <c r="S2589" s="2">
        <v>44950.666666666664</v>
      </c>
      <c r="T2589" s="2">
        <v>44988.666666666664</v>
      </c>
      <c r="U2589">
        <v>64.5</v>
      </c>
      <c r="V2589">
        <v>0.81</v>
      </c>
      <c r="W2589" s="2">
        <v>44911</v>
      </c>
      <c r="X2589" s="2">
        <v>44988</v>
      </c>
      <c r="Y2589">
        <v>99.5</v>
      </c>
      <c r="Z2589">
        <v>1.24</v>
      </c>
      <c r="AA2589" s="2">
        <v>44911.601274074077</v>
      </c>
      <c r="AB2589" s="2">
        <v>44998.659497800923</v>
      </c>
      <c r="AC2589" s="1" t="s">
        <v>110</v>
      </c>
      <c r="AD2589">
        <v>0</v>
      </c>
      <c r="AE2589">
        <v>975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9750</v>
      </c>
      <c r="AM2589">
        <v>80</v>
      </c>
      <c r="AN2589">
        <v>85</v>
      </c>
      <c r="AO2589">
        <v>0</v>
      </c>
      <c r="AP2589">
        <v>0</v>
      </c>
      <c r="AQ2589">
        <v>0</v>
      </c>
      <c r="AR2589">
        <v>99.5</v>
      </c>
      <c r="AS2589">
        <v>18280</v>
      </c>
      <c r="AT2589">
        <v>85</v>
      </c>
      <c r="AU2589">
        <v>15517.5</v>
      </c>
      <c r="AV2589">
        <v>4</v>
      </c>
      <c r="AW2589">
        <v>612.5</v>
      </c>
      <c r="AX2589">
        <v>10.5</v>
      </c>
      <c r="AY2589">
        <v>2150</v>
      </c>
      <c r="AZ2589">
        <v>0</v>
      </c>
      <c r="BA2589">
        <v>0</v>
      </c>
      <c r="BC2589">
        <v>80</v>
      </c>
      <c r="BD2589">
        <v>0</v>
      </c>
      <c r="BE2589">
        <v>99.5</v>
      </c>
      <c r="BF2589">
        <v>99.5</v>
      </c>
      <c r="BH2589">
        <v>0</v>
      </c>
      <c r="BI2589" s="1" t="s">
        <v>72</v>
      </c>
      <c r="BJ2589" s="1" t="s">
        <v>6204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9750</v>
      </c>
      <c r="BQ2589">
        <v>7944</v>
      </c>
      <c r="BR2589">
        <v>1</v>
      </c>
      <c r="BS2589" s="1"/>
    </row>
    <row r="2590" spans="1:71" x14ac:dyDescent="0.25">
      <c r="A2590">
        <v>7945</v>
      </c>
      <c r="B2590" s="1" t="s">
        <v>6205</v>
      </c>
      <c r="C2590" s="1" t="s">
        <v>72</v>
      </c>
      <c r="D2590" s="1" t="s">
        <v>72</v>
      </c>
      <c r="E2590" s="1" t="s">
        <v>72</v>
      </c>
      <c r="F2590" s="1" t="s">
        <v>72</v>
      </c>
      <c r="G2590" s="1" t="s">
        <v>72</v>
      </c>
      <c r="H2590" s="1" t="s">
        <v>475</v>
      </c>
      <c r="I2590" s="1" t="s">
        <v>476</v>
      </c>
      <c r="J2590" s="1" t="s">
        <v>3352</v>
      </c>
      <c r="K2590" s="1" t="s">
        <v>77</v>
      </c>
      <c r="L2590" s="1" t="s">
        <v>452</v>
      </c>
      <c r="M2590" s="1" t="s">
        <v>1262</v>
      </c>
      <c r="N2590" s="1" t="s">
        <v>145</v>
      </c>
      <c r="O2590" s="1" t="s">
        <v>286</v>
      </c>
      <c r="P2590" s="2">
        <v>44911</v>
      </c>
      <c r="Q2590" s="2">
        <v>44991</v>
      </c>
      <c r="R2590">
        <v>1</v>
      </c>
      <c r="S2590" s="2">
        <v>44944.354166666664</v>
      </c>
      <c r="T2590" s="2">
        <v>44991.621527777781</v>
      </c>
      <c r="U2590">
        <v>6.98</v>
      </c>
      <c r="V2590">
        <v>0.24</v>
      </c>
      <c r="W2590" s="2">
        <v>44917</v>
      </c>
      <c r="X2590" s="2">
        <v>44991</v>
      </c>
      <c r="Y2590">
        <v>28.66</v>
      </c>
      <c r="Z2590">
        <v>1</v>
      </c>
      <c r="AA2590" s="2">
        <v>44911.625458912036</v>
      </c>
      <c r="AB2590" s="2">
        <v>44991.885105208334</v>
      </c>
      <c r="AC2590" s="1" t="s">
        <v>110</v>
      </c>
      <c r="AD2590">
        <v>0</v>
      </c>
      <c r="AE2590">
        <v>838.75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28.66</v>
      </c>
      <c r="AN2590">
        <v>29.25</v>
      </c>
      <c r="AO2590">
        <v>0</v>
      </c>
      <c r="AP2590">
        <v>0</v>
      </c>
      <c r="AQ2590">
        <v>0</v>
      </c>
      <c r="AR2590">
        <v>29.25</v>
      </c>
      <c r="AS2590">
        <v>4533.75</v>
      </c>
      <c r="AT2590">
        <v>29.25</v>
      </c>
      <c r="AU2590">
        <v>4533.75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C2590">
        <v>28.66</v>
      </c>
      <c r="BD2590">
        <v>19</v>
      </c>
      <c r="BE2590">
        <v>28.66</v>
      </c>
      <c r="BF2590">
        <v>9.66</v>
      </c>
      <c r="BG2590">
        <v>1.508421052631</v>
      </c>
      <c r="BH2590">
        <v>19</v>
      </c>
      <c r="BI2590" s="1" t="s">
        <v>72</v>
      </c>
      <c r="BJ2590" s="1" t="s">
        <v>6206</v>
      </c>
      <c r="BK2590">
        <v>0</v>
      </c>
      <c r="BL2590">
        <v>0</v>
      </c>
      <c r="BM2590">
        <v>0</v>
      </c>
      <c r="BN2590">
        <v>0</v>
      </c>
      <c r="BO2590">
        <v>838.75</v>
      </c>
      <c r="BP2590">
        <v>0</v>
      </c>
      <c r="BQ2590">
        <v>7945</v>
      </c>
      <c r="BR2590">
        <v>1</v>
      </c>
      <c r="BS2590" s="1"/>
    </row>
    <row r="2591" spans="1:71" x14ac:dyDescent="0.25">
      <c r="A2591">
        <v>7946</v>
      </c>
      <c r="B2591" s="1" t="s">
        <v>6207</v>
      </c>
      <c r="C2591" s="1" t="s">
        <v>72</v>
      </c>
      <c r="D2591" s="1" t="s">
        <v>72</v>
      </c>
      <c r="E2591" s="1" t="s">
        <v>72</v>
      </c>
      <c r="F2591" s="1" t="s">
        <v>72</v>
      </c>
      <c r="G2591" s="1" t="s">
        <v>72</v>
      </c>
      <c r="H2591" s="1" t="s">
        <v>1371</v>
      </c>
      <c r="I2591" s="1" t="s">
        <v>1372</v>
      </c>
      <c r="J2591" s="1" t="s">
        <v>3352</v>
      </c>
      <c r="K2591" s="1" t="s">
        <v>77</v>
      </c>
      <c r="L2591" s="1" t="s">
        <v>1654</v>
      </c>
      <c r="M2591" s="1" t="s">
        <v>1262</v>
      </c>
      <c r="N2591" s="1" t="s">
        <v>145</v>
      </c>
      <c r="O2591" s="1" t="s">
        <v>84</v>
      </c>
      <c r="P2591" s="2">
        <v>44911</v>
      </c>
      <c r="Q2591" s="2">
        <v>44935</v>
      </c>
      <c r="R2591">
        <v>1</v>
      </c>
      <c r="S2591" s="2"/>
      <c r="T2591" s="2"/>
      <c r="U2591">
        <v>0</v>
      </c>
      <c r="V2591">
        <v>0</v>
      </c>
      <c r="W2591" s="2">
        <v>44911</v>
      </c>
      <c r="X2591" s="2">
        <v>44935</v>
      </c>
      <c r="Y2591">
        <v>3.17</v>
      </c>
      <c r="Z2591">
        <v>0.79</v>
      </c>
      <c r="AA2591" s="2">
        <v>44911.654301504626</v>
      </c>
      <c r="AB2591" s="2">
        <v>44935.725634641203</v>
      </c>
      <c r="AC2591" s="1" t="s">
        <v>110</v>
      </c>
      <c r="AD2591">
        <v>0</v>
      </c>
      <c r="AE2591">
        <v>36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4</v>
      </c>
      <c r="AN2591">
        <v>3.25</v>
      </c>
      <c r="AO2591">
        <v>0</v>
      </c>
      <c r="AP2591">
        <v>0</v>
      </c>
      <c r="AQ2591">
        <v>0.75</v>
      </c>
      <c r="AR2591">
        <v>3.25</v>
      </c>
      <c r="AS2591">
        <v>682.5</v>
      </c>
      <c r="AT2591">
        <v>3.25</v>
      </c>
      <c r="AU2591">
        <v>682.5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C2591">
        <v>4</v>
      </c>
      <c r="BD2591">
        <v>4</v>
      </c>
      <c r="BE2591">
        <v>3.17</v>
      </c>
      <c r="BF2591">
        <v>-0.83</v>
      </c>
      <c r="BG2591">
        <v>0.79249999999999998</v>
      </c>
      <c r="BH2591">
        <v>4</v>
      </c>
      <c r="BI2591" s="1" t="s">
        <v>72</v>
      </c>
      <c r="BJ2591" s="1" t="s">
        <v>6208</v>
      </c>
      <c r="BK2591">
        <v>0</v>
      </c>
      <c r="BL2591">
        <v>0</v>
      </c>
      <c r="BM2591">
        <v>1</v>
      </c>
      <c r="BN2591">
        <v>0</v>
      </c>
      <c r="BO2591">
        <v>360</v>
      </c>
      <c r="BP2591">
        <v>0</v>
      </c>
      <c r="BQ2591">
        <v>7946</v>
      </c>
      <c r="BR2591">
        <v>0.79249999999999998</v>
      </c>
      <c r="BS2591" s="1"/>
    </row>
    <row r="2592" spans="1:71" x14ac:dyDescent="0.25">
      <c r="A2592">
        <v>7947</v>
      </c>
      <c r="B2592" s="1" t="s">
        <v>6209</v>
      </c>
      <c r="C2592" s="1" t="s">
        <v>72</v>
      </c>
      <c r="D2592" s="1" t="s">
        <v>72</v>
      </c>
      <c r="E2592" s="1" t="s">
        <v>72</v>
      </c>
      <c r="F2592" s="1" t="s">
        <v>72</v>
      </c>
      <c r="G2592" s="1" t="s">
        <v>72</v>
      </c>
      <c r="H2592" s="1" t="s">
        <v>5196</v>
      </c>
      <c r="I2592" s="1" t="s">
        <v>5197</v>
      </c>
      <c r="J2592" s="1" t="s">
        <v>4144</v>
      </c>
      <c r="K2592" s="1" t="s">
        <v>77</v>
      </c>
      <c r="L2592" s="1" t="s">
        <v>3104</v>
      </c>
      <c r="M2592" s="1" t="s">
        <v>2952</v>
      </c>
      <c r="N2592" s="1" t="s">
        <v>3096</v>
      </c>
      <c r="O2592" s="1" t="s">
        <v>84</v>
      </c>
      <c r="P2592" s="2">
        <v>44911</v>
      </c>
      <c r="Q2592" s="2">
        <v>44931</v>
      </c>
      <c r="R2592">
        <v>1</v>
      </c>
      <c r="S2592" s="2"/>
      <c r="T2592" s="2"/>
      <c r="U2592">
        <v>0</v>
      </c>
      <c r="V2592">
        <v>0</v>
      </c>
      <c r="W2592" s="2">
        <v>44914</v>
      </c>
      <c r="X2592" s="2">
        <v>44931</v>
      </c>
      <c r="Y2592">
        <v>2.5</v>
      </c>
      <c r="Z2592">
        <v>1</v>
      </c>
      <c r="AA2592" s="2">
        <v>44911.71994166667</v>
      </c>
      <c r="AB2592" s="2">
        <v>44931.590628437501</v>
      </c>
      <c r="AC2592" s="1" t="s">
        <v>110</v>
      </c>
      <c r="AD2592">
        <v>0</v>
      </c>
      <c r="AE2592">
        <v>371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371</v>
      </c>
      <c r="AM2592">
        <v>2.5</v>
      </c>
      <c r="AN2592">
        <v>2.5</v>
      </c>
      <c r="AO2592">
        <v>0</v>
      </c>
      <c r="AP2592">
        <v>0</v>
      </c>
      <c r="AQ2592">
        <v>0</v>
      </c>
      <c r="AR2592">
        <v>2.5</v>
      </c>
      <c r="AS2592">
        <v>525</v>
      </c>
      <c r="AT2592">
        <v>2.5</v>
      </c>
      <c r="AU2592">
        <v>525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C2592">
        <v>2.5</v>
      </c>
      <c r="BD2592">
        <v>0</v>
      </c>
      <c r="BE2592">
        <v>2.5</v>
      </c>
      <c r="BF2592">
        <v>2.5</v>
      </c>
      <c r="BH2592">
        <v>0</v>
      </c>
      <c r="BI2592" s="1" t="s">
        <v>72</v>
      </c>
      <c r="BJ2592" s="1" t="s">
        <v>621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371</v>
      </c>
      <c r="BQ2592">
        <v>7947</v>
      </c>
      <c r="BR2592">
        <v>1</v>
      </c>
      <c r="BS2592" s="1"/>
    </row>
    <row r="2593" spans="1:71" x14ac:dyDescent="0.25">
      <c r="A2593">
        <v>7948</v>
      </c>
      <c r="B2593" s="1" t="s">
        <v>6211</v>
      </c>
      <c r="C2593" s="1" t="s">
        <v>22556</v>
      </c>
      <c r="D2593" s="1" t="s">
        <v>22557</v>
      </c>
      <c r="E2593" s="1" t="s">
        <v>22558</v>
      </c>
      <c r="F2593" s="1" t="s">
        <v>22561</v>
      </c>
      <c r="G2593" s="1" t="s">
        <v>22560</v>
      </c>
      <c r="H2593" s="1" t="s">
        <v>2916</v>
      </c>
      <c r="I2593" s="1" t="s">
        <v>4373</v>
      </c>
      <c r="J2593" s="1" t="s">
        <v>65</v>
      </c>
      <c r="K2593" s="1" t="s">
        <v>4047</v>
      </c>
      <c r="L2593" s="1" t="s">
        <v>1719</v>
      </c>
      <c r="M2593" s="1" t="s">
        <v>68</v>
      </c>
      <c r="N2593" s="1" t="s">
        <v>69</v>
      </c>
      <c r="O2593" s="1" t="s">
        <v>70</v>
      </c>
      <c r="P2593" s="2">
        <v>44911</v>
      </c>
      <c r="Q2593" s="2">
        <v>72686</v>
      </c>
      <c r="R2593">
        <v>0</v>
      </c>
      <c r="S2593" s="2">
        <v>44975.541666666664</v>
      </c>
      <c r="T2593" s="2">
        <v>44991.520833333336</v>
      </c>
      <c r="U2593">
        <v>6.48</v>
      </c>
      <c r="V2593">
        <v>0.16</v>
      </c>
      <c r="W2593" s="2">
        <v>44922</v>
      </c>
      <c r="X2593" s="2">
        <v>44991</v>
      </c>
      <c r="Y2593">
        <v>14.8</v>
      </c>
      <c r="Z2593">
        <v>0.37</v>
      </c>
      <c r="AA2593" s="2">
        <v>44911.735779317132</v>
      </c>
      <c r="AB2593" s="2"/>
      <c r="AC2593" s="1" t="s">
        <v>11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2598.75</v>
      </c>
      <c r="AK2593">
        <v>202.5</v>
      </c>
      <c r="AL2593">
        <v>0</v>
      </c>
      <c r="AM2593">
        <v>40</v>
      </c>
      <c r="AN2593">
        <v>0</v>
      </c>
      <c r="AO2593">
        <v>14.25</v>
      </c>
      <c r="AP2593">
        <v>1.5</v>
      </c>
      <c r="AQ2593">
        <v>25.75</v>
      </c>
      <c r="AR2593">
        <v>15.75</v>
      </c>
      <c r="AS2593">
        <v>2801.25</v>
      </c>
      <c r="AT2593">
        <v>15.75</v>
      </c>
      <c r="AU2593">
        <v>2801.25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C2593">
        <v>40</v>
      </c>
      <c r="BD2593">
        <v>0</v>
      </c>
      <c r="BE2593">
        <v>14.8</v>
      </c>
      <c r="BF2593">
        <v>14.8</v>
      </c>
      <c r="BH2593">
        <v>0</v>
      </c>
      <c r="BI2593" s="1" t="s">
        <v>6212</v>
      </c>
      <c r="BJ2593" s="1" t="s">
        <v>6213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7948</v>
      </c>
      <c r="BR2593">
        <v>0.37</v>
      </c>
      <c r="BS2593" s="1" t="s">
        <v>118</v>
      </c>
    </row>
    <row r="2594" spans="1:71" x14ac:dyDescent="0.25">
      <c r="A2594">
        <v>7949</v>
      </c>
      <c r="B2594" s="1" t="s">
        <v>6214</v>
      </c>
      <c r="C2594" s="1" t="s">
        <v>22556</v>
      </c>
      <c r="D2594" s="1" t="s">
        <v>22557</v>
      </c>
      <c r="E2594" s="1" t="s">
        <v>22558</v>
      </c>
      <c r="F2594" s="1" t="s">
        <v>22561</v>
      </c>
      <c r="G2594" s="1" t="s">
        <v>72</v>
      </c>
      <c r="H2594" s="1" t="s">
        <v>1158</v>
      </c>
      <c r="I2594" s="1" t="s">
        <v>1547</v>
      </c>
      <c r="J2594" s="1" t="s">
        <v>65</v>
      </c>
      <c r="K2594" s="1" t="s">
        <v>66</v>
      </c>
      <c r="L2594" s="1" t="s">
        <v>67</v>
      </c>
      <c r="M2594" s="1" t="s">
        <v>68</v>
      </c>
      <c r="N2594" s="1" t="s">
        <v>69</v>
      </c>
      <c r="O2594" s="1" t="s">
        <v>70</v>
      </c>
      <c r="P2594" s="2">
        <v>44911</v>
      </c>
      <c r="Q2594" s="2">
        <v>45351</v>
      </c>
      <c r="S2594" s="2"/>
      <c r="T2594" s="2"/>
      <c r="U2594">
        <v>0</v>
      </c>
      <c r="V2594">
        <v>0</v>
      </c>
      <c r="W2594" s="2"/>
      <c r="X2594" s="2"/>
      <c r="Y2594">
        <v>0</v>
      </c>
      <c r="AA2594" s="2">
        <v>44911.81063417824</v>
      </c>
      <c r="AB2594" s="2"/>
      <c r="AC2594" s="1" t="s">
        <v>71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4</v>
      </c>
      <c r="AN2594">
        <v>0</v>
      </c>
      <c r="AO2594">
        <v>0</v>
      </c>
      <c r="AP2594">
        <v>0</v>
      </c>
      <c r="AQ2594">
        <v>4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C2594">
        <v>4</v>
      </c>
      <c r="BD2594">
        <v>0</v>
      </c>
      <c r="BE2594">
        <v>0</v>
      </c>
      <c r="BF2594">
        <v>0</v>
      </c>
      <c r="BH2594">
        <v>0</v>
      </c>
      <c r="BI2594" s="1" t="s">
        <v>72</v>
      </c>
      <c r="BJ2594" s="1" t="s">
        <v>6214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7949</v>
      </c>
      <c r="BR2594">
        <v>0</v>
      </c>
      <c r="BS2594" s="1"/>
    </row>
    <row r="2595" spans="1:71" x14ac:dyDescent="0.25">
      <c r="A2595">
        <v>7950</v>
      </c>
      <c r="B2595" s="1" t="s">
        <v>6215</v>
      </c>
      <c r="C2595" s="1" t="s">
        <v>22556</v>
      </c>
      <c r="D2595" s="1" t="s">
        <v>22557</v>
      </c>
      <c r="E2595" s="1" t="s">
        <v>22558</v>
      </c>
      <c r="F2595" s="1" t="s">
        <v>22561</v>
      </c>
      <c r="G2595" s="1" t="s">
        <v>22560</v>
      </c>
      <c r="H2595" s="1" t="s">
        <v>6216</v>
      </c>
      <c r="I2595" s="1" t="s">
        <v>6217</v>
      </c>
      <c r="J2595" s="1" t="s">
        <v>65</v>
      </c>
      <c r="K2595" s="1" t="s">
        <v>66</v>
      </c>
      <c r="L2595" s="1" t="s">
        <v>67</v>
      </c>
      <c r="M2595" s="1" t="s">
        <v>68</v>
      </c>
      <c r="N2595" s="1" t="s">
        <v>69</v>
      </c>
      <c r="O2595" s="1" t="s">
        <v>70</v>
      </c>
      <c r="P2595" s="2">
        <v>44911</v>
      </c>
      <c r="Q2595" s="2">
        <v>45351</v>
      </c>
      <c r="R2595">
        <v>0.56999999999999995</v>
      </c>
      <c r="S2595" s="2">
        <v>44957.354166666664</v>
      </c>
      <c r="T2595" s="2">
        <v>45008.5625</v>
      </c>
      <c r="U2595">
        <v>52.47</v>
      </c>
      <c r="V2595">
        <v>2.62</v>
      </c>
      <c r="W2595" s="2">
        <v>44931</v>
      </c>
      <c r="X2595" s="2">
        <v>45163</v>
      </c>
      <c r="Y2595">
        <v>99.75</v>
      </c>
      <c r="Z2595">
        <v>4.99</v>
      </c>
      <c r="AA2595" s="2">
        <v>44911.827553622687</v>
      </c>
      <c r="AB2595" s="2"/>
      <c r="AC2595" s="1" t="s">
        <v>11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16171.25</v>
      </c>
      <c r="AK2595">
        <v>3476.25</v>
      </c>
      <c r="AL2595">
        <v>0</v>
      </c>
      <c r="AM2595">
        <v>20</v>
      </c>
      <c r="AN2595">
        <v>0</v>
      </c>
      <c r="AO2595">
        <v>78</v>
      </c>
      <c r="AP2595">
        <v>25.75</v>
      </c>
      <c r="AQ2595">
        <v>0</v>
      </c>
      <c r="AR2595">
        <v>103.75</v>
      </c>
      <c r="AS2595">
        <v>19647.5</v>
      </c>
      <c r="AT2595">
        <v>103.75</v>
      </c>
      <c r="AU2595">
        <v>19647.5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C2595">
        <v>20</v>
      </c>
      <c r="BD2595">
        <v>0</v>
      </c>
      <c r="BE2595">
        <v>99.75</v>
      </c>
      <c r="BF2595">
        <v>99.75</v>
      </c>
      <c r="BH2595">
        <v>0</v>
      </c>
      <c r="BI2595" s="1" t="s">
        <v>6218</v>
      </c>
      <c r="BJ2595" s="1" t="s">
        <v>6219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7950</v>
      </c>
      <c r="BR2595">
        <v>1</v>
      </c>
      <c r="BS2595" s="1" t="s">
        <v>118</v>
      </c>
    </row>
    <row r="2596" spans="1:71" x14ac:dyDescent="0.25">
      <c r="A2596">
        <v>7951</v>
      </c>
      <c r="B2596" s="1" t="s">
        <v>6220</v>
      </c>
      <c r="C2596" s="1" t="s">
        <v>72</v>
      </c>
      <c r="D2596" s="1" t="s">
        <v>72</v>
      </c>
      <c r="E2596" s="1" t="s">
        <v>72</v>
      </c>
      <c r="F2596" s="1" t="s">
        <v>72</v>
      </c>
      <c r="G2596" s="1" t="s">
        <v>72</v>
      </c>
      <c r="H2596" s="1" t="s">
        <v>859</v>
      </c>
      <c r="I2596" s="1" t="s">
        <v>860</v>
      </c>
      <c r="J2596" s="1" t="s">
        <v>389</v>
      </c>
      <c r="K2596" s="1" t="s">
        <v>77</v>
      </c>
      <c r="L2596" s="1" t="s">
        <v>109</v>
      </c>
      <c r="M2596" s="1" t="s">
        <v>68</v>
      </c>
      <c r="N2596" s="1" t="s">
        <v>145</v>
      </c>
      <c r="O2596" s="1" t="s">
        <v>200</v>
      </c>
      <c r="P2596" s="2">
        <v>44911</v>
      </c>
      <c r="Q2596" s="2">
        <v>45015</v>
      </c>
      <c r="R2596">
        <v>0.9</v>
      </c>
      <c r="S2596" s="2">
        <v>44973.625</v>
      </c>
      <c r="T2596" s="2">
        <v>45005.402777777781</v>
      </c>
      <c r="U2596">
        <v>4.41</v>
      </c>
      <c r="V2596">
        <v>0.88</v>
      </c>
      <c r="W2596" s="2">
        <v>44973</v>
      </c>
      <c r="X2596" s="2">
        <v>45005</v>
      </c>
      <c r="Y2596">
        <v>4.3899999999999997</v>
      </c>
      <c r="Z2596">
        <v>0.88</v>
      </c>
      <c r="AA2596" s="2">
        <v>44911.842743715279</v>
      </c>
      <c r="AB2596" s="2">
        <v>45015.794276423614</v>
      </c>
      <c r="AC2596" s="1" t="s">
        <v>11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138.75</v>
      </c>
      <c r="AL2596">
        <v>0</v>
      </c>
      <c r="AM2596">
        <v>5</v>
      </c>
      <c r="AN2596">
        <v>4</v>
      </c>
      <c r="AO2596">
        <v>0</v>
      </c>
      <c r="AP2596">
        <v>0.75</v>
      </c>
      <c r="AQ2596">
        <v>1</v>
      </c>
      <c r="AR2596">
        <v>5.25</v>
      </c>
      <c r="AS2596">
        <v>783.75</v>
      </c>
      <c r="AT2596">
        <v>4.75</v>
      </c>
      <c r="AU2596">
        <v>716.25</v>
      </c>
      <c r="AV2596">
        <v>0</v>
      </c>
      <c r="AW2596">
        <v>0</v>
      </c>
      <c r="AX2596">
        <v>0.5</v>
      </c>
      <c r="AY2596">
        <v>67.5</v>
      </c>
      <c r="AZ2596">
        <v>0</v>
      </c>
      <c r="BA2596">
        <v>0</v>
      </c>
      <c r="BC2596">
        <v>5</v>
      </c>
      <c r="BD2596">
        <v>0</v>
      </c>
      <c r="BE2596">
        <v>4.3899999999999997</v>
      </c>
      <c r="BF2596">
        <v>4.3899999999999997</v>
      </c>
      <c r="BH2596">
        <v>0</v>
      </c>
      <c r="BI2596" s="1" t="s">
        <v>72</v>
      </c>
      <c r="BJ2596" s="1" t="s">
        <v>6221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7951</v>
      </c>
      <c r="BR2596">
        <v>0.77800000000000002</v>
      </c>
      <c r="BS2596" s="1"/>
    </row>
    <row r="2597" spans="1:71" x14ac:dyDescent="0.25">
      <c r="A2597">
        <v>7952</v>
      </c>
      <c r="B2597" s="1" t="s">
        <v>6222</v>
      </c>
      <c r="C2597" s="1" t="s">
        <v>72</v>
      </c>
      <c r="D2597" s="1" t="s">
        <v>72</v>
      </c>
      <c r="E2597" s="1" t="s">
        <v>72</v>
      </c>
      <c r="F2597" s="1" t="s">
        <v>72</v>
      </c>
      <c r="G2597" s="1" t="s">
        <v>72</v>
      </c>
      <c r="H2597" s="1" t="s">
        <v>2954</v>
      </c>
      <c r="I2597" s="1" t="s">
        <v>2955</v>
      </c>
      <c r="J2597" s="1" t="s">
        <v>199</v>
      </c>
      <c r="K2597" s="1" t="s">
        <v>77</v>
      </c>
      <c r="L2597" s="1" t="s">
        <v>1654</v>
      </c>
      <c r="M2597" s="1" t="s">
        <v>661</v>
      </c>
      <c r="N2597" s="1" t="s">
        <v>69</v>
      </c>
      <c r="O2597" s="1" t="s">
        <v>662</v>
      </c>
      <c r="P2597" s="2">
        <v>44914</v>
      </c>
      <c r="Q2597" s="2">
        <v>44978</v>
      </c>
      <c r="R2597">
        <v>1</v>
      </c>
      <c r="S2597" s="2">
        <v>44957.458333333336</v>
      </c>
      <c r="T2597" s="2">
        <v>44978.322916666664</v>
      </c>
      <c r="U2597">
        <v>3</v>
      </c>
      <c r="V2597">
        <v>0.27</v>
      </c>
      <c r="W2597" s="2">
        <v>44911</v>
      </c>
      <c r="X2597" s="2">
        <v>44978</v>
      </c>
      <c r="Y2597">
        <v>5.88</v>
      </c>
      <c r="Z2597">
        <v>0.53</v>
      </c>
      <c r="AA2597" s="2">
        <v>44914.592275150462</v>
      </c>
      <c r="AB2597" s="2">
        <v>44978.619663460646</v>
      </c>
      <c r="AC2597" s="1" t="s">
        <v>71</v>
      </c>
      <c r="AD2597">
        <v>0</v>
      </c>
      <c r="AE2597">
        <v>0</v>
      </c>
      <c r="AF2597">
        <v>0</v>
      </c>
      <c r="AG2597">
        <v>1092.5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11</v>
      </c>
      <c r="AN2597">
        <v>5.75</v>
      </c>
      <c r="AO2597">
        <v>0</v>
      </c>
      <c r="AP2597">
        <v>0</v>
      </c>
      <c r="AQ2597">
        <v>5.25</v>
      </c>
      <c r="AR2597">
        <v>6</v>
      </c>
      <c r="AS2597">
        <v>1140</v>
      </c>
      <c r="AT2597">
        <v>5.75</v>
      </c>
      <c r="AU2597">
        <v>1092.5</v>
      </c>
      <c r="AV2597">
        <v>0.25</v>
      </c>
      <c r="AW2597">
        <v>47.5</v>
      </c>
      <c r="AX2597">
        <v>0</v>
      </c>
      <c r="AY2597">
        <v>0</v>
      </c>
      <c r="AZ2597">
        <v>0</v>
      </c>
      <c r="BA2597">
        <v>1092.5</v>
      </c>
      <c r="BB2597">
        <v>1</v>
      </c>
      <c r="BC2597">
        <v>11</v>
      </c>
      <c r="BD2597">
        <v>11</v>
      </c>
      <c r="BE2597">
        <v>5.88</v>
      </c>
      <c r="BF2597">
        <v>-5.12</v>
      </c>
      <c r="BG2597">
        <v>0.53454545454500002</v>
      </c>
      <c r="BH2597">
        <v>11</v>
      </c>
      <c r="BI2597" s="1" t="s">
        <v>6223</v>
      </c>
      <c r="BJ2597" s="1" t="s">
        <v>72</v>
      </c>
      <c r="BK2597">
        <v>0</v>
      </c>
      <c r="BL2597">
        <v>0</v>
      </c>
      <c r="BM2597">
        <v>1</v>
      </c>
      <c r="BN2597">
        <v>0</v>
      </c>
      <c r="BO2597">
        <v>0</v>
      </c>
      <c r="BP2597">
        <v>0</v>
      </c>
      <c r="BQ2597">
        <v>7952</v>
      </c>
      <c r="BR2597">
        <v>0.51180000000000003</v>
      </c>
      <c r="BS2597" s="1" t="s">
        <v>1521</v>
      </c>
    </row>
    <row r="2598" spans="1:71" x14ac:dyDescent="0.25">
      <c r="A2598">
        <v>7953</v>
      </c>
      <c r="B2598" s="1" t="s">
        <v>6224</v>
      </c>
      <c r="C2598" s="1" t="s">
        <v>72</v>
      </c>
      <c r="D2598" s="1" t="s">
        <v>72</v>
      </c>
      <c r="E2598" s="1" t="s">
        <v>72</v>
      </c>
      <c r="F2598" s="1" t="s">
        <v>72</v>
      </c>
      <c r="G2598" s="1" t="s">
        <v>72</v>
      </c>
      <c r="H2598" s="1" t="s">
        <v>6225</v>
      </c>
      <c r="I2598" s="1" t="s">
        <v>6226</v>
      </c>
      <c r="J2598" s="1" t="s">
        <v>4144</v>
      </c>
      <c r="K2598" s="1" t="s">
        <v>77</v>
      </c>
      <c r="L2598" s="1" t="s">
        <v>3104</v>
      </c>
      <c r="M2598" s="1" t="s">
        <v>2952</v>
      </c>
      <c r="N2598" s="1" t="s">
        <v>3096</v>
      </c>
      <c r="O2598" s="1" t="s">
        <v>84</v>
      </c>
      <c r="P2598" s="2">
        <v>44914</v>
      </c>
      <c r="Q2598" s="2">
        <v>44931</v>
      </c>
      <c r="R2598">
        <v>1</v>
      </c>
      <c r="S2598" s="2">
        <v>44909.375</v>
      </c>
      <c r="T2598" s="2">
        <v>44924.5</v>
      </c>
      <c r="U2598">
        <v>5</v>
      </c>
      <c r="V2598">
        <v>3.33</v>
      </c>
      <c r="W2598" s="2">
        <v>44904</v>
      </c>
      <c r="X2598" s="2">
        <v>44931</v>
      </c>
      <c r="Y2598">
        <v>7.07</v>
      </c>
      <c r="Z2598">
        <v>4.71</v>
      </c>
      <c r="AA2598" s="2">
        <v>44914.689471562502</v>
      </c>
      <c r="AB2598" s="2">
        <v>44931.587969016204</v>
      </c>
      <c r="AC2598" s="1" t="s">
        <v>110</v>
      </c>
      <c r="AD2598">
        <v>0</v>
      </c>
      <c r="AE2598">
        <v>226.5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226.5</v>
      </c>
      <c r="AM2598">
        <v>1.5</v>
      </c>
      <c r="AN2598">
        <v>7.25</v>
      </c>
      <c r="AO2598">
        <v>0</v>
      </c>
      <c r="AP2598">
        <v>0</v>
      </c>
      <c r="AQ2598">
        <v>0</v>
      </c>
      <c r="AR2598">
        <v>8.25</v>
      </c>
      <c r="AS2598">
        <v>1013.75</v>
      </c>
      <c r="AT2598">
        <v>7.25</v>
      </c>
      <c r="AU2598">
        <v>1013.75</v>
      </c>
      <c r="AV2598">
        <v>1</v>
      </c>
      <c r="AW2598">
        <v>0</v>
      </c>
      <c r="AX2598">
        <v>0</v>
      </c>
      <c r="AY2598">
        <v>0</v>
      </c>
      <c r="AZ2598">
        <v>0</v>
      </c>
      <c r="BA2598">
        <v>0</v>
      </c>
      <c r="BC2598">
        <v>1.5</v>
      </c>
      <c r="BD2598">
        <v>0</v>
      </c>
      <c r="BE2598">
        <v>7.07</v>
      </c>
      <c r="BF2598">
        <v>7.07</v>
      </c>
      <c r="BH2598">
        <v>0</v>
      </c>
      <c r="BI2598" s="1" t="s">
        <v>72</v>
      </c>
      <c r="BJ2598" s="1" t="s">
        <v>6227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226.5</v>
      </c>
      <c r="BQ2598">
        <v>7953</v>
      </c>
      <c r="BR2598">
        <v>1</v>
      </c>
      <c r="BS2598" s="1"/>
    </row>
    <row r="2599" spans="1:71" x14ac:dyDescent="0.25">
      <c r="A2599">
        <v>7954</v>
      </c>
      <c r="B2599" s="1" t="s">
        <v>6228</v>
      </c>
      <c r="C2599" s="1" t="s">
        <v>72</v>
      </c>
      <c r="D2599" s="1" t="s">
        <v>72</v>
      </c>
      <c r="E2599" s="1" t="s">
        <v>72</v>
      </c>
      <c r="F2599" s="1" t="s">
        <v>72</v>
      </c>
      <c r="G2599" s="1" t="s">
        <v>72</v>
      </c>
      <c r="H2599" s="1" t="s">
        <v>859</v>
      </c>
      <c r="I2599" s="1" t="s">
        <v>860</v>
      </c>
      <c r="J2599" s="1" t="s">
        <v>3352</v>
      </c>
      <c r="K2599" s="1" t="s">
        <v>77</v>
      </c>
      <c r="L2599" s="1" t="s">
        <v>109</v>
      </c>
      <c r="M2599" s="1" t="s">
        <v>1262</v>
      </c>
      <c r="N2599" s="1" t="s">
        <v>69</v>
      </c>
      <c r="O2599" s="1" t="s">
        <v>2253</v>
      </c>
      <c r="P2599" s="2">
        <v>44914</v>
      </c>
      <c r="Q2599" s="2">
        <v>45015</v>
      </c>
      <c r="R2599">
        <v>0.9</v>
      </c>
      <c r="S2599" s="2">
        <v>44966.520833333336</v>
      </c>
      <c r="T2599" s="2">
        <v>45005.401388888888</v>
      </c>
      <c r="U2599">
        <v>1.29</v>
      </c>
      <c r="V2599">
        <v>0</v>
      </c>
      <c r="W2599" s="2">
        <v>44916</v>
      </c>
      <c r="X2599" s="2">
        <v>45005</v>
      </c>
      <c r="Y2599">
        <v>1.59</v>
      </c>
      <c r="Z2599">
        <v>0</v>
      </c>
      <c r="AA2599" s="2">
        <v>44914.699124456019</v>
      </c>
      <c r="AB2599" s="2">
        <v>45015.794639155094</v>
      </c>
      <c r="AC2599" s="1" t="s">
        <v>71</v>
      </c>
      <c r="AD2599">
        <v>0</v>
      </c>
      <c r="AE2599">
        <v>39956.58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52.5</v>
      </c>
      <c r="AL2599">
        <v>0</v>
      </c>
      <c r="AM2599">
        <v>0</v>
      </c>
      <c r="AN2599">
        <v>0</v>
      </c>
      <c r="AO2599">
        <v>0</v>
      </c>
      <c r="AP2599">
        <v>0.25</v>
      </c>
      <c r="AQ2599">
        <v>0</v>
      </c>
      <c r="AR2599">
        <v>2.25</v>
      </c>
      <c r="AS2599">
        <v>472.5</v>
      </c>
      <c r="AT2599">
        <v>0.25</v>
      </c>
      <c r="AU2599">
        <v>52.5</v>
      </c>
      <c r="AV2599">
        <v>0</v>
      </c>
      <c r="AW2599">
        <v>0</v>
      </c>
      <c r="AX2599">
        <v>2</v>
      </c>
      <c r="AY2599">
        <v>420</v>
      </c>
      <c r="AZ2599">
        <v>0</v>
      </c>
      <c r="BA2599">
        <v>0</v>
      </c>
      <c r="BC2599">
        <v>0</v>
      </c>
      <c r="BD2599">
        <v>0</v>
      </c>
      <c r="BE2599">
        <v>1.59</v>
      </c>
      <c r="BF2599">
        <v>1.59</v>
      </c>
      <c r="BH2599">
        <v>0</v>
      </c>
      <c r="BI2599" s="1" t="s">
        <v>72</v>
      </c>
      <c r="BJ2599" s="1" t="s">
        <v>6229</v>
      </c>
      <c r="BK2599">
        <v>0</v>
      </c>
      <c r="BL2599">
        <v>0</v>
      </c>
      <c r="BM2599">
        <v>1</v>
      </c>
      <c r="BN2599">
        <v>0</v>
      </c>
      <c r="BO2599">
        <v>39956.58</v>
      </c>
      <c r="BP2599">
        <v>0</v>
      </c>
      <c r="BQ2599">
        <v>7954</v>
      </c>
      <c r="BR2599">
        <v>0.17</v>
      </c>
      <c r="BS2599" s="1"/>
    </row>
    <row r="2600" spans="1:71" x14ac:dyDescent="0.25">
      <c r="A2600">
        <v>7955</v>
      </c>
      <c r="B2600" s="1" t="s">
        <v>6230</v>
      </c>
      <c r="C2600" s="1" t="s">
        <v>72</v>
      </c>
      <c r="D2600" s="1" t="s">
        <v>72</v>
      </c>
      <c r="E2600" s="1" t="s">
        <v>72</v>
      </c>
      <c r="F2600" s="1" t="s">
        <v>72</v>
      </c>
      <c r="G2600" s="1" t="s">
        <v>72</v>
      </c>
      <c r="H2600" s="1" t="s">
        <v>406</v>
      </c>
      <c r="I2600" s="1" t="s">
        <v>2395</v>
      </c>
      <c r="J2600" s="1" t="s">
        <v>3352</v>
      </c>
      <c r="K2600" s="1" t="s">
        <v>77</v>
      </c>
      <c r="L2600" s="1" t="s">
        <v>2906</v>
      </c>
      <c r="M2600" s="1" t="s">
        <v>1262</v>
      </c>
      <c r="N2600" s="1" t="s">
        <v>145</v>
      </c>
      <c r="O2600" s="1" t="s">
        <v>286</v>
      </c>
      <c r="P2600" s="2">
        <v>44914</v>
      </c>
      <c r="Q2600" s="2">
        <v>44938</v>
      </c>
      <c r="R2600">
        <v>0.33</v>
      </c>
      <c r="S2600" s="2"/>
      <c r="T2600" s="2"/>
      <c r="U2600">
        <v>0</v>
      </c>
      <c r="V2600">
        <v>0</v>
      </c>
      <c r="W2600" s="2">
        <v>44915</v>
      </c>
      <c r="X2600" s="2">
        <v>44922</v>
      </c>
      <c r="Y2600">
        <v>0.82</v>
      </c>
      <c r="Z2600">
        <v>0</v>
      </c>
      <c r="AA2600" s="2">
        <v>44914.710745254626</v>
      </c>
      <c r="AB2600" s="2">
        <v>44938.64385054398</v>
      </c>
      <c r="AC2600" s="1" t="s">
        <v>110</v>
      </c>
      <c r="AD2600">
        <v>0</v>
      </c>
      <c r="AE2600">
        <v>25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1.25</v>
      </c>
      <c r="AO2600">
        <v>0</v>
      </c>
      <c r="AP2600">
        <v>0</v>
      </c>
      <c r="AQ2600">
        <v>0</v>
      </c>
      <c r="AR2600">
        <v>1.25</v>
      </c>
      <c r="AS2600">
        <v>262.5</v>
      </c>
      <c r="AT2600">
        <v>1.25</v>
      </c>
      <c r="AU2600">
        <v>262.5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C2600">
        <v>0</v>
      </c>
      <c r="BD2600">
        <v>0</v>
      </c>
      <c r="BE2600">
        <v>0.82</v>
      </c>
      <c r="BF2600">
        <v>0.82</v>
      </c>
      <c r="BH2600">
        <v>0</v>
      </c>
      <c r="BI2600" s="1" t="s">
        <v>72</v>
      </c>
      <c r="BJ2600" s="1" t="s">
        <v>6231</v>
      </c>
      <c r="BK2600">
        <v>0</v>
      </c>
      <c r="BL2600">
        <v>0</v>
      </c>
      <c r="BM2600">
        <v>0</v>
      </c>
      <c r="BN2600">
        <v>0</v>
      </c>
      <c r="BO2600">
        <v>25</v>
      </c>
      <c r="BP2600">
        <v>0</v>
      </c>
      <c r="BQ2600">
        <v>7955</v>
      </c>
      <c r="BR2600">
        <v>0</v>
      </c>
      <c r="BS2600" s="1"/>
    </row>
    <row r="2601" spans="1:71" x14ac:dyDescent="0.25">
      <c r="A2601">
        <v>7956</v>
      </c>
      <c r="B2601" s="1" t="s">
        <v>6232</v>
      </c>
      <c r="C2601" s="1" t="s">
        <v>72</v>
      </c>
      <c r="D2601" s="1" t="s">
        <v>72</v>
      </c>
      <c r="E2601" s="1" t="s">
        <v>72</v>
      </c>
      <c r="F2601" s="1" t="s">
        <v>72</v>
      </c>
      <c r="G2601" s="1" t="s">
        <v>72</v>
      </c>
      <c r="H2601" s="1" t="s">
        <v>6225</v>
      </c>
      <c r="I2601" s="1" t="s">
        <v>6226</v>
      </c>
      <c r="J2601" s="1" t="s">
        <v>3352</v>
      </c>
      <c r="K2601" s="1" t="s">
        <v>159</v>
      </c>
      <c r="L2601" s="1" t="s">
        <v>2006</v>
      </c>
      <c r="M2601" s="1" t="s">
        <v>1262</v>
      </c>
      <c r="N2601" s="1" t="s">
        <v>3096</v>
      </c>
      <c r="O2601" s="1" t="s">
        <v>200</v>
      </c>
      <c r="P2601" s="2">
        <v>44914</v>
      </c>
      <c r="Q2601" s="2">
        <v>45076</v>
      </c>
      <c r="R2601">
        <v>0.22</v>
      </c>
      <c r="S2601" s="2"/>
      <c r="T2601" s="2"/>
      <c r="U2601">
        <v>0</v>
      </c>
      <c r="V2601">
        <v>0</v>
      </c>
      <c r="W2601" s="2">
        <v>44922</v>
      </c>
      <c r="X2601" s="2">
        <v>44949</v>
      </c>
      <c r="Y2601">
        <v>3</v>
      </c>
      <c r="Z2601">
        <v>1</v>
      </c>
      <c r="AA2601" s="2">
        <v>44914.73385798611</v>
      </c>
      <c r="AB2601" s="2">
        <v>45078.733328472219</v>
      </c>
      <c r="AC2601" s="1" t="s">
        <v>11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3</v>
      </c>
      <c r="AN2601">
        <v>2</v>
      </c>
      <c r="AO2601">
        <v>0</v>
      </c>
      <c r="AP2601">
        <v>0</v>
      </c>
      <c r="AQ2601">
        <v>1</v>
      </c>
      <c r="AR2601">
        <v>3</v>
      </c>
      <c r="AS2601">
        <v>630</v>
      </c>
      <c r="AT2601">
        <v>2</v>
      </c>
      <c r="AU2601">
        <v>420</v>
      </c>
      <c r="AV2601">
        <v>0</v>
      </c>
      <c r="AW2601">
        <v>0</v>
      </c>
      <c r="AX2601">
        <v>1</v>
      </c>
      <c r="AY2601">
        <v>210</v>
      </c>
      <c r="AZ2601">
        <v>0</v>
      </c>
      <c r="BA2601">
        <v>0</v>
      </c>
      <c r="BC2601">
        <v>3</v>
      </c>
      <c r="BD2601">
        <v>0</v>
      </c>
      <c r="BE2601">
        <v>3</v>
      </c>
      <c r="BF2601">
        <v>3</v>
      </c>
      <c r="BH2601">
        <v>0</v>
      </c>
      <c r="BI2601" s="1" t="s">
        <v>72</v>
      </c>
      <c r="BJ2601" s="1" t="s">
        <v>6233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7956</v>
      </c>
      <c r="BR2601">
        <v>0.66669999999999996</v>
      </c>
      <c r="BS2601" s="1"/>
    </row>
    <row r="2602" spans="1:71" x14ac:dyDescent="0.25">
      <c r="A2602">
        <v>7957</v>
      </c>
      <c r="B2602" s="1" t="s">
        <v>6234</v>
      </c>
      <c r="C2602" s="1" t="s">
        <v>72</v>
      </c>
      <c r="D2602" s="1" t="s">
        <v>72</v>
      </c>
      <c r="E2602" s="1" t="s">
        <v>72</v>
      </c>
      <c r="F2602" s="1" t="s">
        <v>72</v>
      </c>
      <c r="G2602" s="1" t="s">
        <v>72</v>
      </c>
      <c r="H2602" s="1" t="s">
        <v>6235</v>
      </c>
      <c r="I2602" s="1" t="s">
        <v>6236</v>
      </c>
      <c r="J2602" s="1" t="s">
        <v>732</v>
      </c>
      <c r="K2602" s="1" t="s">
        <v>77</v>
      </c>
      <c r="L2602" s="1" t="s">
        <v>2906</v>
      </c>
      <c r="M2602" s="1" t="s">
        <v>1262</v>
      </c>
      <c r="N2602" s="1" t="s">
        <v>145</v>
      </c>
      <c r="O2602" s="1" t="s">
        <v>286</v>
      </c>
      <c r="P2602" s="2">
        <v>44914</v>
      </c>
      <c r="Q2602" s="2">
        <v>44977</v>
      </c>
      <c r="R2602">
        <v>1</v>
      </c>
      <c r="S2602" s="2">
        <v>44942.333333333336</v>
      </c>
      <c r="T2602" s="2">
        <v>44970.665277777778</v>
      </c>
      <c r="U2602">
        <v>6.92</v>
      </c>
      <c r="V2602">
        <v>1.54</v>
      </c>
      <c r="W2602" s="2">
        <v>44916</v>
      </c>
      <c r="X2602" s="2">
        <v>44977</v>
      </c>
      <c r="Y2602">
        <v>15.2</v>
      </c>
      <c r="Z2602">
        <v>3.38</v>
      </c>
      <c r="AA2602" s="2">
        <v>44914.744683993056</v>
      </c>
      <c r="AB2602" s="2">
        <v>44977.667677118057</v>
      </c>
      <c r="AC2602" s="1" t="s">
        <v>110</v>
      </c>
      <c r="AD2602">
        <v>0</v>
      </c>
      <c r="AE2602">
        <v>1507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4.5</v>
      </c>
      <c r="AN2602">
        <v>17</v>
      </c>
      <c r="AO2602">
        <v>0</v>
      </c>
      <c r="AP2602">
        <v>0</v>
      </c>
      <c r="AQ2602">
        <v>0</v>
      </c>
      <c r="AR2602">
        <v>17.25</v>
      </c>
      <c r="AS2602">
        <v>3622.5</v>
      </c>
      <c r="AT2602">
        <v>17</v>
      </c>
      <c r="AU2602">
        <v>3570</v>
      </c>
      <c r="AV2602">
        <v>0</v>
      </c>
      <c r="AW2602">
        <v>0</v>
      </c>
      <c r="AX2602">
        <v>0.25</v>
      </c>
      <c r="AY2602">
        <v>52.5</v>
      </c>
      <c r="AZ2602">
        <v>0</v>
      </c>
      <c r="BA2602">
        <v>0</v>
      </c>
      <c r="BC2602">
        <v>4.5</v>
      </c>
      <c r="BD2602">
        <v>0</v>
      </c>
      <c r="BE2602">
        <v>15.2</v>
      </c>
      <c r="BF2602">
        <v>15.2</v>
      </c>
      <c r="BH2602">
        <v>0</v>
      </c>
      <c r="BI2602" s="1" t="s">
        <v>72</v>
      </c>
      <c r="BJ2602" s="1" t="s">
        <v>6237</v>
      </c>
      <c r="BK2602">
        <v>0</v>
      </c>
      <c r="BL2602">
        <v>0</v>
      </c>
      <c r="BM2602">
        <v>0</v>
      </c>
      <c r="BN2602">
        <v>850</v>
      </c>
      <c r="BO2602">
        <v>657</v>
      </c>
      <c r="BP2602">
        <v>0</v>
      </c>
      <c r="BQ2602">
        <v>7957</v>
      </c>
      <c r="BR2602">
        <v>1</v>
      </c>
      <c r="BS2602" s="1"/>
    </row>
    <row r="2603" spans="1:71" x14ac:dyDescent="0.25">
      <c r="A2603">
        <v>7958</v>
      </c>
      <c r="B2603" s="1" t="s">
        <v>6238</v>
      </c>
      <c r="C2603" s="1" t="s">
        <v>72</v>
      </c>
      <c r="D2603" s="1" t="s">
        <v>72</v>
      </c>
      <c r="E2603" s="1" t="s">
        <v>72</v>
      </c>
      <c r="F2603" s="1" t="s">
        <v>72</v>
      </c>
      <c r="G2603" s="1" t="s">
        <v>72</v>
      </c>
      <c r="H2603" s="1" t="s">
        <v>3533</v>
      </c>
      <c r="I2603" s="1" t="s">
        <v>6239</v>
      </c>
      <c r="J2603" s="1" t="s">
        <v>199</v>
      </c>
      <c r="K2603" s="1" t="s">
        <v>77</v>
      </c>
      <c r="L2603" s="1" t="s">
        <v>2906</v>
      </c>
      <c r="M2603" s="1" t="s">
        <v>90</v>
      </c>
      <c r="N2603" s="1" t="s">
        <v>145</v>
      </c>
      <c r="O2603" s="1" t="s">
        <v>84</v>
      </c>
      <c r="P2603" s="2">
        <v>44914</v>
      </c>
      <c r="Q2603" s="2">
        <v>44943</v>
      </c>
      <c r="R2603">
        <v>1</v>
      </c>
      <c r="S2603" s="2"/>
      <c r="T2603" s="2"/>
      <c r="U2603">
        <v>0</v>
      </c>
      <c r="V2603">
        <v>0</v>
      </c>
      <c r="W2603" s="2">
        <v>44917</v>
      </c>
      <c r="X2603" s="2">
        <v>44943</v>
      </c>
      <c r="Y2603">
        <v>6.46</v>
      </c>
      <c r="Z2603">
        <v>0.81</v>
      </c>
      <c r="AA2603" s="2">
        <v>44914.777277777779</v>
      </c>
      <c r="AB2603" s="2">
        <v>44943.661708645835</v>
      </c>
      <c r="AC2603" s="1" t="s">
        <v>110</v>
      </c>
      <c r="AD2603">
        <v>0</v>
      </c>
      <c r="AE2603">
        <v>138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1380</v>
      </c>
      <c r="AM2603">
        <v>8</v>
      </c>
      <c r="AN2603">
        <v>7.5</v>
      </c>
      <c r="AO2603">
        <v>0</v>
      </c>
      <c r="AP2603">
        <v>0</v>
      </c>
      <c r="AQ2603">
        <v>0.5</v>
      </c>
      <c r="AR2603">
        <v>7.5</v>
      </c>
      <c r="AS2603">
        <v>1575</v>
      </c>
      <c r="AT2603">
        <v>7.5</v>
      </c>
      <c r="AU2603">
        <v>1575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C2603">
        <v>8</v>
      </c>
      <c r="BD2603">
        <v>8</v>
      </c>
      <c r="BE2603">
        <v>6.46</v>
      </c>
      <c r="BF2603">
        <v>-1.54</v>
      </c>
      <c r="BG2603">
        <v>0.8075</v>
      </c>
      <c r="BH2603">
        <v>8</v>
      </c>
      <c r="BI2603" s="1" t="s">
        <v>72</v>
      </c>
      <c r="BJ2603" s="1" t="s">
        <v>624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1380</v>
      </c>
      <c r="BQ2603">
        <v>7958</v>
      </c>
      <c r="BR2603">
        <v>0.8075</v>
      </c>
      <c r="BS2603" s="1"/>
    </row>
    <row r="2604" spans="1:71" x14ac:dyDescent="0.25">
      <c r="A2604">
        <v>7959</v>
      </c>
      <c r="B2604" s="1" t="s">
        <v>6241</v>
      </c>
      <c r="C2604" s="1" t="s">
        <v>72</v>
      </c>
      <c r="D2604" s="1" t="s">
        <v>72</v>
      </c>
      <c r="E2604" s="1" t="s">
        <v>72</v>
      </c>
      <c r="F2604" s="1" t="s">
        <v>72</v>
      </c>
      <c r="G2604" s="1" t="s">
        <v>72</v>
      </c>
      <c r="H2604" s="1" t="s">
        <v>6242</v>
      </c>
      <c r="I2604" s="1" t="s">
        <v>6243</v>
      </c>
      <c r="J2604" s="1" t="s">
        <v>1052</v>
      </c>
      <c r="K2604" s="1" t="s">
        <v>77</v>
      </c>
      <c r="L2604" s="1" t="s">
        <v>4396</v>
      </c>
      <c r="M2604" s="1" t="s">
        <v>1054</v>
      </c>
      <c r="N2604" s="1" t="s">
        <v>69</v>
      </c>
      <c r="O2604" s="1" t="s">
        <v>1055</v>
      </c>
      <c r="P2604" s="2">
        <v>44915</v>
      </c>
      <c r="Q2604" s="2">
        <v>45099</v>
      </c>
      <c r="R2604">
        <v>1</v>
      </c>
      <c r="S2604" s="2">
        <v>44993.333333333336</v>
      </c>
      <c r="T2604" s="2">
        <v>44993.375</v>
      </c>
      <c r="U2604">
        <v>1</v>
      </c>
      <c r="V2604">
        <v>0.1</v>
      </c>
      <c r="W2604" s="2">
        <v>44914</v>
      </c>
      <c r="X2604" s="2">
        <v>45099</v>
      </c>
      <c r="Y2604">
        <v>5.75</v>
      </c>
      <c r="Z2604">
        <v>0.57999999999999996</v>
      </c>
      <c r="AA2604" s="2">
        <v>44915.619442164352</v>
      </c>
      <c r="AB2604" s="2">
        <v>45099.858847303243</v>
      </c>
      <c r="AC2604" s="1" t="s">
        <v>11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10</v>
      </c>
      <c r="AN2604">
        <v>5.75</v>
      </c>
      <c r="AO2604">
        <v>0</v>
      </c>
      <c r="AP2604">
        <v>0</v>
      </c>
      <c r="AQ2604">
        <v>4.25</v>
      </c>
      <c r="AR2604">
        <v>6</v>
      </c>
      <c r="AS2604">
        <v>930</v>
      </c>
      <c r="AT2604">
        <v>5.75</v>
      </c>
      <c r="AU2604">
        <v>891.25</v>
      </c>
      <c r="AV2604">
        <v>0.25</v>
      </c>
      <c r="AW2604">
        <v>38.75</v>
      </c>
      <c r="AX2604">
        <v>0</v>
      </c>
      <c r="AY2604">
        <v>0</v>
      </c>
      <c r="AZ2604">
        <v>0</v>
      </c>
      <c r="BA2604">
        <v>0</v>
      </c>
      <c r="BC2604">
        <v>10</v>
      </c>
      <c r="BD2604">
        <v>0</v>
      </c>
      <c r="BE2604">
        <v>5.75</v>
      </c>
      <c r="BF2604">
        <v>5.75</v>
      </c>
      <c r="BH2604">
        <v>0</v>
      </c>
      <c r="BI2604" s="1" t="s">
        <v>6244</v>
      </c>
      <c r="BJ2604" s="1" t="s">
        <v>72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7959</v>
      </c>
      <c r="BR2604">
        <v>0</v>
      </c>
      <c r="BS2604" s="1" t="s">
        <v>118</v>
      </c>
    </row>
    <row r="2605" spans="1:71" x14ac:dyDescent="0.25">
      <c r="A2605">
        <v>7960</v>
      </c>
      <c r="B2605" s="1" t="s">
        <v>6245</v>
      </c>
      <c r="C2605" s="1" t="s">
        <v>72</v>
      </c>
      <c r="D2605" s="1" t="s">
        <v>72</v>
      </c>
      <c r="E2605" s="1" t="s">
        <v>72</v>
      </c>
      <c r="F2605" s="1" t="s">
        <v>72</v>
      </c>
      <c r="G2605" s="1" t="s">
        <v>72</v>
      </c>
      <c r="H2605" s="1" t="s">
        <v>2345</v>
      </c>
      <c r="I2605" s="1" t="s">
        <v>2346</v>
      </c>
      <c r="J2605" s="1" t="s">
        <v>3352</v>
      </c>
      <c r="K2605" s="1" t="s">
        <v>77</v>
      </c>
      <c r="L2605" s="1" t="s">
        <v>2006</v>
      </c>
      <c r="M2605" s="1" t="s">
        <v>2007</v>
      </c>
      <c r="N2605" s="1" t="s">
        <v>2008</v>
      </c>
      <c r="O2605" s="1" t="s">
        <v>662</v>
      </c>
      <c r="P2605" s="2">
        <v>44915</v>
      </c>
      <c r="Q2605" s="2">
        <v>44977</v>
      </c>
      <c r="R2605">
        <v>0.82</v>
      </c>
      <c r="S2605" s="2">
        <v>44966.395833333336</v>
      </c>
      <c r="T2605" s="2">
        <v>44966.4375</v>
      </c>
      <c r="U2605">
        <v>1</v>
      </c>
      <c r="V2605">
        <v>0</v>
      </c>
      <c r="W2605" s="2">
        <v>44942</v>
      </c>
      <c r="X2605" s="2">
        <v>44966</v>
      </c>
      <c r="Y2605">
        <v>1.55</v>
      </c>
      <c r="Z2605">
        <v>0</v>
      </c>
      <c r="AA2605" s="2">
        <v>44915.624176423611</v>
      </c>
      <c r="AB2605" s="2">
        <v>44966.754348692128</v>
      </c>
      <c r="AC2605" s="1" t="s">
        <v>71</v>
      </c>
      <c r="AD2605">
        <v>0</v>
      </c>
      <c r="AE2605">
        <v>0</v>
      </c>
      <c r="AF2605">
        <v>155</v>
      </c>
      <c r="AG2605">
        <v>155</v>
      </c>
      <c r="AH2605">
        <v>0</v>
      </c>
      <c r="AI2605">
        <v>0</v>
      </c>
      <c r="AJ2605">
        <v>77.5</v>
      </c>
      <c r="AK2605">
        <v>0</v>
      </c>
      <c r="AL2605">
        <v>-232.5</v>
      </c>
      <c r="AM2605">
        <v>0</v>
      </c>
      <c r="AN2605">
        <v>1</v>
      </c>
      <c r="AO2605">
        <v>0.5</v>
      </c>
      <c r="AP2605">
        <v>0</v>
      </c>
      <c r="AQ2605">
        <v>0</v>
      </c>
      <c r="AR2605">
        <v>1.75</v>
      </c>
      <c r="AS2605">
        <v>271.25</v>
      </c>
      <c r="AT2605">
        <v>1.5</v>
      </c>
      <c r="AU2605">
        <v>232.5</v>
      </c>
      <c r="AV2605">
        <v>0</v>
      </c>
      <c r="AW2605">
        <v>0</v>
      </c>
      <c r="AX2605">
        <v>0.25</v>
      </c>
      <c r="AY2605">
        <v>38.75</v>
      </c>
      <c r="AZ2605">
        <v>0</v>
      </c>
      <c r="BA2605">
        <v>155</v>
      </c>
      <c r="BB2605">
        <v>1</v>
      </c>
      <c r="BC2605">
        <v>2</v>
      </c>
      <c r="BD2605">
        <v>0</v>
      </c>
      <c r="BE2605">
        <v>1.55</v>
      </c>
      <c r="BF2605">
        <v>1.55</v>
      </c>
      <c r="BH2605">
        <v>0</v>
      </c>
      <c r="BI2605" s="1" t="s">
        <v>72</v>
      </c>
      <c r="BJ2605" s="1" t="s">
        <v>6246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7960</v>
      </c>
      <c r="BR2605">
        <v>1</v>
      </c>
      <c r="BS2605" s="1"/>
    </row>
    <row r="2606" spans="1:71" x14ac:dyDescent="0.25">
      <c r="A2606">
        <v>7961</v>
      </c>
      <c r="B2606" s="1" t="s">
        <v>6247</v>
      </c>
      <c r="C2606" s="1" t="s">
        <v>72</v>
      </c>
      <c r="D2606" s="1" t="s">
        <v>72</v>
      </c>
      <c r="E2606" s="1" t="s">
        <v>72</v>
      </c>
      <c r="F2606" s="1" t="s">
        <v>72</v>
      </c>
      <c r="G2606" s="1" t="s">
        <v>72</v>
      </c>
      <c r="H2606" s="1" t="s">
        <v>2675</v>
      </c>
      <c r="I2606" s="1" t="s">
        <v>2676</v>
      </c>
      <c r="J2606" s="1" t="s">
        <v>3352</v>
      </c>
      <c r="K2606" s="1" t="s">
        <v>77</v>
      </c>
      <c r="L2606" s="1" t="s">
        <v>3104</v>
      </c>
      <c r="M2606" s="1" t="s">
        <v>1262</v>
      </c>
      <c r="N2606" s="1" t="s">
        <v>651</v>
      </c>
      <c r="O2606" s="1" t="s">
        <v>286</v>
      </c>
      <c r="P2606" s="2">
        <v>44916</v>
      </c>
      <c r="Q2606" s="2">
        <v>44949</v>
      </c>
      <c r="R2606">
        <v>1</v>
      </c>
      <c r="S2606" s="2"/>
      <c r="T2606" s="2"/>
      <c r="U2606">
        <v>0</v>
      </c>
      <c r="V2606">
        <v>0</v>
      </c>
      <c r="W2606" s="2">
        <v>44944</v>
      </c>
      <c r="X2606" s="2">
        <v>44949</v>
      </c>
      <c r="Y2606">
        <v>1.72</v>
      </c>
      <c r="Z2606">
        <v>0.86</v>
      </c>
      <c r="AA2606" s="2">
        <v>44916.625030405092</v>
      </c>
      <c r="AB2606" s="2">
        <v>44949.642997835646</v>
      </c>
      <c r="AC2606" s="1" t="s">
        <v>110</v>
      </c>
      <c r="AD2606">
        <v>0</v>
      </c>
      <c r="AE2606">
        <v>72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2</v>
      </c>
      <c r="AN2606">
        <v>2</v>
      </c>
      <c r="AO2606">
        <v>0</v>
      </c>
      <c r="AP2606">
        <v>0</v>
      </c>
      <c r="AQ2606">
        <v>0</v>
      </c>
      <c r="AR2606">
        <v>2</v>
      </c>
      <c r="AS2606">
        <v>420</v>
      </c>
      <c r="AT2606">
        <v>2</v>
      </c>
      <c r="AU2606">
        <v>42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C2606">
        <v>2</v>
      </c>
      <c r="BD2606">
        <v>0</v>
      </c>
      <c r="BE2606">
        <v>1.72</v>
      </c>
      <c r="BF2606">
        <v>1.72</v>
      </c>
      <c r="BH2606">
        <v>0</v>
      </c>
      <c r="BI2606" s="1" t="s">
        <v>72</v>
      </c>
      <c r="BJ2606" s="1" t="s">
        <v>6248</v>
      </c>
      <c r="BK2606">
        <v>0</v>
      </c>
      <c r="BL2606">
        <v>0</v>
      </c>
      <c r="BM2606">
        <v>0</v>
      </c>
      <c r="BN2606">
        <v>0</v>
      </c>
      <c r="BO2606">
        <v>72</v>
      </c>
      <c r="BP2606">
        <v>0</v>
      </c>
      <c r="BQ2606">
        <v>7961</v>
      </c>
      <c r="BR2606">
        <v>0.86</v>
      </c>
      <c r="BS2606" s="1"/>
    </row>
    <row r="2607" spans="1:71" x14ac:dyDescent="0.25">
      <c r="A2607">
        <v>7962</v>
      </c>
      <c r="B2607" s="1" t="s">
        <v>6249</v>
      </c>
      <c r="C2607" s="1" t="s">
        <v>72</v>
      </c>
      <c r="D2607" s="1" t="s">
        <v>72</v>
      </c>
      <c r="E2607" s="1" t="s">
        <v>72</v>
      </c>
      <c r="F2607" s="1" t="s">
        <v>72</v>
      </c>
      <c r="G2607" s="1" t="s">
        <v>72</v>
      </c>
      <c r="H2607" s="1" t="s">
        <v>6250</v>
      </c>
      <c r="I2607" s="1" t="s">
        <v>6251</v>
      </c>
      <c r="J2607" s="1" t="s">
        <v>199</v>
      </c>
      <c r="K2607" s="1" t="s">
        <v>77</v>
      </c>
      <c r="L2607" s="1" t="s">
        <v>2006</v>
      </c>
      <c r="M2607" s="1" t="s">
        <v>2007</v>
      </c>
      <c r="N2607" s="1" t="s">
        <v>2008</v>
      </c>
      <c r="O2607" s="1" t="s">
        <v>662</v>
      </c>
      <c r="P2607" s="2">
        <v>44916</v>
      </c>
      <c r="Q2607" s="2">
        <v>44947</v>
      </c>
      <c r="R2607">
        <v>0.19</v>
      </c>
      <c r="S2607" s="2"/>
      <c r="T2607" s="2"/>
      <c r="U2607">
        <v>0</v>
      </c>
      <c r="V2607">
        <v>0</v>
      </c>
      <c r="W2607" s="2">
        <v>44915</v>
      </c>
      <c r="X2607" s="2">
        <v>44922</v>
      </c>
      <c r="Y2607">
        <v>6.3</v>
      </c>
      <c r="Z2607">
        <v>0.21</v>
      </c>
      <c r="AA2607" s="2">
        <v>44916.642522141206</v>
      </c>
      <c r="AB2607" s="2">
        <v>44950.018718865744</v>
      </c>
      <c r="AC2607" s="1" t="s">
        <v>71</v>
      </c>
      <c r="AD2607">
        <v>0</v>
      </c>
      <c r="AE2607">
        <v>418</v>
      </c>
      <c r="AF2607">
        <v>1027</v>
      </c>
      <c r="AG2607">
        <v>1027</v>
      </c>
      <c r="AH2607">
        <v>0</v>
      </c>
      <c r="AI2607">
        <v>0</v>
      </c>
      <c r="AJ2607">
        <v>0</v>
      </c>
      <c r="AK2607">
        <v>0</v>
      </c>
      <c r="AL2607">
        <v>-1027</v>
      </c>
      <c r="AM2607">
        <v>30</v>
      </c>
      <c r="AN2607">
        <v>6.5</v>
      </c>
      <c r="AO2607">
        <v>0</v>
      </c>
      <c r="AP2607">
        <v>0</v>
      </c>
      <c r="AQ2607">
        <v>23.5</v>
      </c>
      <c r="AR2607">
        <v>6.5</v>
      </c>
      <c r="AS2607">
        <v>1027</v>
      </c>
      <c r="AT2607">
        <v>6.5</v>
      </c>
      <c r="AU2607">
        <v>1027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1027</v>
      </c>
      <c r="BB2607">
        <v>1</v>
      </c>
      <c r="BC2607">
        <v>30</v>
      </c>
      <c r="BD2607">
        <v>0</v>
      </c>
      <c r="BE2607">
        <v>6.3</v>
      </c>
      <c r="BF2607">
        <v>6.3</v>
      </c>
      <c r="BH2607">
        <v>0</v>
      </c>
      <c r="BI2607" s="1" t="s">
        <v>6252</v>
      </c>
      <c r="BJ2607" s="1" t="s">
        <v>6253</v>
      </c>
      <c r="BK2607">
        <v>0</v>
      </c>
      <c r="BL2607">
        <v>0</v>
      </c>
      <c r="BM2607">
        <v>0</v>
      </c>
      <c r="BN2607">
        <v>0</v>
      </c>
      <c r="BO2607">
        <v>418</v>
      </c>
      <c r="BP2607">
        <v>0</v>
      </c>
      <c r="BQ2607">
        <v>7962</v>
      </c>
      <c r="BR2607">
        <v>0.21</v>
      </c>
      <c r="BS2607" s="1" t="s">
        <v>2060</v>
      </c>
    </row>
    <row r="2608" spans="1:71" x14ac:dyDescent="0.25">
      <c r="A2608">
        <v>7963</v>
      </c>
      <c r="B2608" s="1" t="s">
        <v>6254</v>
      </c>
      <c r="C2608" s="1" t="s">
        <v>72</v>
      </c>
      <c r="D2608" s="1" t="s">
        <v>72</v>
      </c>
      <c r="E2608" s="1" t="s">
        <v>72</v>
      </c>
      <c r="F2608" s="1" t="s">
        <v>72</v>
      </c>
      <c r="G2608" s="1" t="s">
        <v>72</v>
      </c>
      <c r="H2608" s="1" t="s">
        <v>1152</v>
      </c>
      <c r="I2608" s="1" t="s">
        <v>1153</v>
      </c>
      <c r="J2608" s="1" t="s">
        <v>65</v>
      </c>
      <c r="K2608" s="1" t="s">
        <v>77</v>
      </c>
      <c r="L2608" s="1" t="s">
        <v>67</v>
      </c>
      <c r="M2608" s="1" t="s">
        <v>68</v>
      </c>
      <c r="N2608" s="1" t="s">
        <v>69</v>
      </c>
      <c r="O2608" s="1" t="s">
        <v>70</v>
      </c>
      <c r="P2608" s="2">
        <v>44916</v>
      </c>
      <c r="Q2608" s="2">
        <v>45078</v>
      </c>
      <c r="R2608">
        <v>0.43</v>
      </c>
      <c r="S2608" s="2">
        <v>44950.938888888886</v>
      </c>
      <c r="T2608" s="2">
        <v>44986.738194444442</v>
      </c>
      <c r="U2608">
        <v>0.34</v>
      </c>
      <c r="V2608">
        <v>0.09</v>
      </c>
      <c r="W2608" s="2">
        <v>44950</v>
      </c>
      <c r="X2608" s="2">
        <v>44986</v>
      </c>
      <c r="Y2608">
        <v>0.31</v>
      </c>
      <c r="Z2608">
        <v>0.08</v>
      </c>
      <c r="AA2608" s="2">
        <v>44916.700313657406</v>
      </c>
      <c r="AB2608" s="2">
        <v>45033.167021724534</v>
      </c>
      <c r="AC2608" s="1" t="s">
        <v>11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4</v>
      </c>
      <c r="AN2608">
        <v>1</v>
      </c>
      <c r="AO2608">
        <v>0</v>
      </c>
      <c r="AP2608">
        <v>0</v>
      </c>
      <c r="AQ2608">
        <v>3</v>
      </c>
      <c r="AR2608">
        <v>1</v>
      </c>
      <c r="AS2608">
        <v>135</v>
      </c>
      <c r="AT2608">
        <v>1</v>
      </c>
      <c r="AU2608">
        <v>135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C2608">
        <v>4</v>
      </c>
      <c r="BD2608">
        <v>0</v>
      </c>
      <c r="BE2608">
        <v>0.31</v>
      </c>
      <c r="BF2608">
        <v>0.31</v>
      </c>
      <c r="BH2608">
        <v>0</v>
      </c>
      <c r="BI2608" s="1" t="s">
        <v>6255</v>
      </c>
      <c r="BJ2608" s="1" t="s">
        <v>6254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7963</v>
      </c>
      <c r="BR2608">
        <v>7.7499999999999999E-2</v>
      </c>
      <c r="BS2608" s="1" t="s">
        <v>118</v>
      </c>
    </row>
    <row r="2609" spans="1:71" x14ac:dyDescent="0.25">
      <c r="A2609">
        <v>7964</v>
      </c>
      <c r="B2609" s="1" t="s">
        <v>6256</v>
      </c>
      <c r="C2609" s="1" t="s">
        <v>22556</v>
      </c>
      <c r="D2609" s="1" t="s">
        <v>22557</v>
      </c>
      <c r="E2609" s="1" t="s">
        <v>22558</v>
      </c>
      <c r="F2609" s="1" t="s">
        <v>22561</v>
      </c>
      <c r="G2609" s="1" t="s">
        <v>72</v>
      </c>
      <c r="H2609" s="1" t="s">
        <v>103</v>
      </c>
      <c r="I2609" s="1" t="s">
        <v>190</v>
      </c>
      <c r="J2609" s="1" t="s">
        <v>65</v>
      </c>
      <c r="K2609" s="1" t="s">
        <v>66</v>
      </c>
      <c r="L2609" s="1" t="s">
        <v>67</v>
      </c>
      <c r="M2609" s="1" t="s">
        <v>68</v>
      </c>
      <c r="N2609" s="1" t="s">
        <v>69</v>
      </c>
      <c r="O2609" s="1" t="s">
        <v>70</v>
      </c>
      <c r="P2609" s="2">
        <v>44916</v>
      </c>
      <c r="Q2609" s="2">
        <v>45351</v>
      </c>
      <c r="R2609">
        <v>0.79</v>
      </c>
      <c r="S2609" s="2"/>
      <c r="T2609" s="2"/>
      <c r="U2609">
        <v>0</v>
      </c>
      <c r="V2609">
        <v>0</v>
      </c>
      <c r="W2609" s="2">
        <v>45260</v>
      </c>
      <c r="X2609" s="2">
        <v>45260</v>
      </c>
      <c r="Y2609">
        <v>2</v>
      </c>
      <c r="Z2609">
        <v>0.5</v>
      </c>
      <c r="AA2609" s="2">
        <v>44916.732241863428</v>
      </c>
      <c r="AB2609" s="2"/>
      <c r="AC2609" s="1" t="s">
        <v>71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270</v>
      </c>
      <c r="AK2609">
        <v>0</v>
      </c>
      <c r="AL2609">
        <v>-270</v>
      </c>
      <c r="AM2609">
        <v>4</v>
      </c>
      <c r="AN2609">
        <v>0</v>
      </c>
      <c r="AO2609">
        <v>2</v>
      </c>
      <c r="AP2609">
        <v>0</v>
      </c>
      <c r="AQ2609">
        <v>2</v>
      </c>
      <c r="AR2609">
        <v>2</v>
      </c>
      <c r="AS2609">
        <v>270</v>
      </c>
      <c r="AT2609">
        <v>2</v>
      </c>
      <c r="AU2609">
        <v>27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C2609">
        <v>4</v>
      </c>
      <c r="BD2609">
        <v>0</v>
      </c>
      <c r="BE2609">
        <v>2</v>
      </c>
      <c r="BF2609">
        <v>2</v>
      </c>
      <c r="BH2609">
        <v>0</v>
      </c>
      <c r="BI2609" s="1" t="s">
        <v>72</v>
      </c>
      <c r="BJ2609" s="1" t="s">
        <v>6256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7964</v>
      </c>
      <c r="BR2609">
        <v>0.5</v>
      </c>
      <c r="BS2609" s="1"/>
    </row>
    <row r="2610" spans="1:71" x14ac:dyDescent="0.25">
      <c r="A2610">
        <v>7965</v>
      </c>
      <c r="B2610" s="1" t="s">
        <v>6257</v>
      </c>
      <c r="C2610" s="1" t="s">
        <v>72</v>
      </c>
      <c r="D2610" s="1" t="s">
        <v>72</v>
      </c>
      <c r="E2610" s="1" t="s">
        <v>72</v>
      </c>
      <c r="F2610" s="1" t="s">
        <v>72</v>
      </c>
      <c r="G2610" s="1" t="s">
        <v>72</v>
      </c>
      <c r="H2610" s="1" t="s">
        <v>4505</v>
      </c>
      <c r="I2610" s="1" t="s">
        <v>4506</v>
      </c>
      <c r="J2610" s="1" t="s">
        <v>4144</v>
      </c>
      <c r="K2610" s="1" t="s">
        <v>77</v>
      </c>
      <c r="L2610" s="1" t="s">
        <v>3104</v>
      </c>
      <c r="M2610" s="1" t="s">
        <v>2952</v>
      </c>
      <c r="N2610" s="1" t="s">
        <v>3096</v>
      </c>
      <c r="O2610" s="1" t="s">
        <v>84</v>
      </c>
      <c r="P2610" s="2">
        <v>44916</v>
      </c>
      <c r="Q2610" s="2">
        <v>44949</v>
      </c>
      <c r="R2610">
        <v>1</v>
      </c>
      <c r="S2610" s="2">
        <v>44904.333333333336</v>
      </c>
      <c r="T2610" s="2">
        <v>44949.375</v>
      </c>
      <c r="U2610">
        <v>9.5</v>
      </c>
      <c r="V2610">
        <v>6.33</v>
      </c>
      <c r="W2610" s="2">
        <v>44904</v>
      </c>
      <c r="X2610" s="2">
        <v>44949</v>
      </c>
      <c r="Y2610">
        <v>10.210000000000001</v>
      </c>
      <c r="Z2610">
        <v>6.81</v>
      </c>
      <c r="AA2610" s="2">
        <v>44916.805664467596</v>
      </c>
      <c r="AB2610" s="2">
        <v>44949.591901122687</v>
      </c>
      <c r="AC2610" s="1" t="s">
        <v>110</v>
      </c>
      <c r="AD2610">
        <v>0</v>
      </c>
      <c r="AE2610">
        <v>48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480</v>
      </c>
      <c r="AM2610">
        <v>1.5</v>
      </c>
      <c r="AN2610">
        <v>3</v>
      </c>
      <c r="AO2610">
        <v>0</v>
      </c>
      <c r="AP2610">
        <v>0</v>
      </c>
      <c r="AQ2610">
        <v>0</v>
      </c>
      <c r="AR2610">
        <v>10.5</v>
      </c>
      <c r="AS2610">
        <v>1663.5</v>
      </c>
      <c r="AT2610">
        <v>3</v>
      </c>
      <c r="AU2610">
        <v>630</v>
      </c>
      <c r="AV2610">
        <v>7.5</v>
      </c>
      <c r="AW2610">
        <v>1033.5</v>
      </c>
      <c r="AX2610">
        <v>0</v>
      </c>
      <c r="AY2610">
        <v>0</v>
      </c>
      <c r="AZ2610">
        <v>0</v>
      </c>
      <c r="BA2610">
        <v>0</v>
      </c>
      <c r="BC2610">
        <v>1.5</v>
      </c>
      <c r="BD2610">
        <v>0</v>
      </c>
      <c r="BE2610">
        <v>10.210000000000001</v>
      </c>
      <c r="BF2610">
        <v>10.210000000000001</v>
      </c>
      <c r="BH2610">
        <v>0</v>
      </c>
      <c r="BI2610" s="1" t="s">
        <v>72</v>
      </c>
      <c r="BJ2610" s="1" t="s">
        <v>6258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480</v>
      </c>
      <c r="BQ2610">
        <v>7965</v>
      </c>
      <c r="BR2610">
        <v>1</v>
      </c>
      <c r="BS2610" s="1"/>
    </row>
    <row r="2611" spans="1:71" x14ac:dyDescent="0.25">
      <c r="A2611">
        <v>7966</v>
      </c>
      <c r="B2611" s="1" t="s">
        <v>6259</v>
      </c>
      <c r="C2611" s="1" t="s">
        <v>72</v>
      </c>
      <c r="D2611" s="1" t="s">
        <v>72</v>
      </c>
      <c r="E2611" s="1" t="s">
        <v>72</v>
      </c>
      <c r="F2611" s="1" t="s">
        <v>72</v>
      </c>
      <c r="G2611" s="1" t="s">
        <v>72</v>
      </c>
      <c r="H2611" s="1" t="s">
        <v>3138</v>
      </c>
      <c r="I2611" s="1" t="s">
        <v>3139</v>
      </c>
      <c r="J2611" s="1" t="s">
        <v>1052</v>
      </c>
      <c r="K2611" s="1" t="s">
        <v>77</v>
      </c>
      <c r="L2611" s="1" t="s">
        <v>4396</v>
      </c>
      <c r="M2611" s="1" t="s">
        <v>1054</v>
      </c>
      <c r="N2611" s="1" t="s">
        <v>69</v>
      </c>
      <c r="O2611" s="1" t="s">
        <v>1055</v>
      </c>
      <c r="P2611" s="2">
        <v>44916</v>
      </c>
      <c r="Q2611" s="2">
        <v>44937</v>
      </c>
      <c r="R2611">
        <v>0.76</v>
      </c>
      <c r="S2611" s="2"/>
      <c r="T2611" s="2"/>
      <c r="U2611">
        <v>0</v>
      </c>
      <c r="V2611">
        <v>0</v>
      </c>
      <c r="W2611" s="2">
        <v>44915</v>
      </c>
      <c r="X2611" s="2">
        <v>44932</v>
      </c>
      <c r="Y2611">
        <v>3.36</v>
      </c>
      <c r="Z2611">
        <v>0</v>
      </c>
      <c r="AA2611" s="2">
        <v>44916.807180208336</v>
      </c>
      <c r="AB2611" s="2">
        <v>44937.613249340277</v>
      </c>
      <c r="AC2611" s="1" t="s">
        <v>71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735</v>
      </c>
      <c r="AK2611">
        <v>0</v>
      </c>
      <c r="AL2611">
        <v>-735</v>
      </c>
      <c r="AM2611">
        <v>0</v>
      </c>
      <c r="AN2611">
        <v>0</v>
      </c>
      <c r="AO2611">
        <v>4</v>
      </c>
      <c r="AP2611">
        <v>0</v>
      </c>
      <c r="AQ2611">
        <v>0</v>
      </c>
      <c r="AR2611">
        <v>4.5</v>
      </c>
      <c r="AS2611">
        <v>735</v>
      </c>
      <c r="AT2611">
        <v>4</v>
      </c>
      <c r="AU2611">
        <v>735</v>
      </c>
      <c r="AV2611">
        <v>0</v>
      </c>
      <c r="AW2611">
        <v>0</v>
      </c>
      <c r="AX2611">
        <v>0.5</v>
      </c>
      <c r="AY2611">
        <v>0</v>
      </c>
      <c r="AZ2611">
        <v>0</v>
      </c>
      <c r="BA2611">
        <v>0</v>
      </c>
      <c r="BC2611">
        <v>0</v>
      </c>
      <c r="BD2611">
        <v>0</v>
      </c>
      <c r="BE2611">
        <v>3.36</v>
      </c>
      <c r="BF2611">
        <v>3.36</v>
      </c>
      <c r="BH2611">
        <v>0</v>
      </c>
      <c r="BI2611" s="1" t="s">
        <v>72</v>
      </c>
      <c r="BJ2611" s="1" t="s">
        <v>72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7966</v>
      </c>
      <c r="BR2611">
        <v>0</v>
      </c>
      <c r="BS2611" s="1"/>
    </row>
    <row r="2612" spans="1:71" x14ac:dyDescent="0.25">
      <c r="A2612">
        <v>7967</v>
      </c>
      <c r="B2612" s="1" t="s">
        <v>6260</v>
      </c>
      <c r="C2612" s="1" t="s">
        <v>72</v>
      </c>
      <c r="D2612" s="1" t="s">
        <v>72</v>
      </c>
      <c r="E2612" s="1" t="s">
        <v>72</v>
      </c>
      <c r="F2612" s="1" t="s">
        <v>72</v>
      </c>
      <c r="G2612" s="1" t="s">
        <v>72</v>
      </c>
      <c r="H2612" s="1" t="s">
        <v>3476</v>
      </c>
      <c r="I2612" s="1" t="s">
        <v>6261</v>
      </c>
      <c r="J2612" s="1" t="s">
        <v>72</v>
      </c>
      <c r="K2612" s="1" t="s">
        <v>159</v>
      </c>
      <c r="L2612" s="1" t="s">
        <v>3544</v>
      </c>
      <c r="M2612" s="1" t="s">
        <v>3473</v>
      </c>
      <c r="N2612" s="1" t="s">
        <v>145</v>
      </c>
      <c r="O2612" s="1" t="s">
        <v>3473</v>
      </c>
      <c r="P2612" s="2">
        <v>44916</v>
      </c>
      <c r="Q2612" s="2">
        <v>44946</v>
      </c>
      <c r="S2612" s="2"/>
      <c r="T2612" s="2"/>
      <c r="U2612">
        <v>0</v>
      </c>
      <c r="W2612" s="2"/>
      <c r="X2612" s="2"/>
      <c r="Y2612">
        <v>0</v>
      </c>
      <c r="AA2612" s="2">
        <v>44916.815861342591</v>
      </c>
      <c r="AB2612" s="2">
        <v>45293.811808877312</v>
      </c>
      <c r="AC2612" s="1" t="s">
        <v>71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C2612">
        <v>0</v>
      </c>
      <c r="BD2612">
        <v>0</v>
      </c>
      <c r="BE2612">
        <v>0</v>
      </c>
      <c r="BF2612">
        <v>0</v>
      </c>
      <c r="BH2612">
        <v>0</v>
      </c>
      <c r="BI2612" s="1" t="s">
        <v>72</v>
      </c>
      <c r="BJ2612" s="1" t="s">
        <v>72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7967</v>
      </c>
      <c r="BR2612">
        <v>0</v>
      </c>
      <c r="BS2612" s="1"/>
    </row>
    <row r="2613" spans="1:71" x14ac:dyDescent="0.25">
      <c r="A2613">
        <v>7968</v>
      </c>
      <c r="B2613" s="1" t="s">
        <v>6262</v>
      </c>
      <c r="C2613" s="1" t="s">
        <v>72</v>
      </c>
      <c r="D2613" s="1" t="s">
        <v>72</v>
      </c>
      <c r="E2613" s="1" t="s">
        <v>72</v>
      </c>
      <c r="F2613" s="1" t="s">
        <v>72</v>
      </c>
      <c r="G2613" s="1" t="s">
        <v>72</v>
      </c>
      <c r="H2613" s="1" t="s">
        <v>4283</v>
      </c>
      <c r="I2613" s="1" t="s">
        <v>4284</v>
      </c>
      <c r="J2613" s="1" t="s">
        <v>3352</v>
      </c>
      <c r="K2613" s="1" t="s">
        <v>77</v>
      </c>
      <c r="L2613" s="1" t="s">
        <v>3104</v>
      </c>
      <c r="M2613" s="1" t="s">
        <v>2952</v>
      </c>
      <c r="N2613" s="1" t="s">
        <v>3096</v>
      </c>
      <c r="O2613" s="1" t="s">
        <v>84</v>
      </c>
      <c r="P2613" s="2">
        <v>44916</v>
      </c>
      <c r="Q2613" s="2">
        <v>44938</v>
      </c>
      <c r="R2613">
        <v>1</v>
      </c>
      <c r="S2613" s="2">
        <v>44908.458333333336</v>
      </c>
      <c r="T2613" s="2">
        <v>44931.604166666664</v>
      </c>
      <c r="U2613">
        <v>3</v>
      </c>
      <c r="V2613">
        <v>0.5</v>
      </c>
      <c r="W2613" s="2">
        <v>44908</v>
      </c>
      <c r="X2613" s="2">
        <v>44938</v>
      </c>
      <c r="Y2613">
        <v>4.57</v>
      </c>
      <c r="Z2613">
        <v>0.76</v>
      </c>
      <c r="AA2613" s="2">
        <v>44916.971109872684</v>
      </c>
      <c r="AB2613" s="2">
        <v>44938.637320983798</v>
      </c>
      <c r="AC2613" s="1" t="s">
        <v>110</v>
      </c>
      <c r="AD2613">
        <v>0</v>
      </c>
      <c r="AE2613">
        <v>57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570</v>
      </c>
      <c r="AM2613">
        <v>6</v>
      </c>
      <c r="AN2613">
        <v>1.75</v>
      </c>
      <c r="AO2613">
        <v>0</v>
      </c>
      <c r="AP2613">
        <v>0</v>
      </c>
      <c r="AQ2613">
        <v>4.25</v>
      </c>
      <c r="AR2613">
        <v>5</v>
      </c>
      <c r="AS2613">
        <v>772.5</v>
      </c>
      <c r="AT2613">
        <v>1.75</v>
      </c>
      <c r="AU2613">
        <v>367.5</v>
      </c>
      <c r="AV2613">
        <v>3.25</v>
      </c>
      <c r="AW2613">
        <v>405</v>
      </c>
      <c r="AX2613">
        <v>0</v>
      </c>
      <c r="AY2613">
        <v>0</v>
      </c>
      <c r="AZ2613">
        <v>0</v>
      </c>
      <c r="BA2613">
        <v>0</v>
      </c>
      <c r="BC2613">
        <v>6</v>
      </c>
      <c r="BD2613">
        <v>0</v>
      </c>
      <c r="BE2613">
        <v>4.57</v>
      </c>
      <c r="BF2613">
        <v>4.57</v>
      </c>
      <c r="BH2613">
        <v>0</v>
      </c>
      <c r="BI2613" s="1" t="s">
        <v>72</v>
      </c>
      <c r="BJ2613" s="1" t="s">
        <v>6263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570</v>
      </c>
      <c r="BQ2613">
        <v>7968</v>
      </c>
      <c r="BR2613">
        <v>0.29170000000000001</v>
      </c>
      <c r="BS2613" s="1"/>
    </row>
    <row r="2614" spans="1:71" x14ac:dyDescent="0.25">
      <c r="A2614">
        <v>7969</v>
      </c>
      <c r="B2614" s="1" t="s">
        <v>6264</v>
      </c>
      <c r="C2614" s="1" t="s">
        <v>72</v>
      </c>
      <c r="D2614" s="1" t="s">
        <v>72</v>
      </c>
      <c r="E2614" s="1" t="s">
        <v>72</v>
      </c>
      <c r="F2614" s="1" t="s">
        <v>72</v>
      </c>
      <c r="G2614" s="1" t="s">
        <v>72</v>
      </c>
      <c r="H2614" s="1" t="s">
        <v>2904</v>
      </c>
      <c r="I2614" s="1" t="s">
        <v>2905</v>
      </c>
      <c r="J2614" s="1" t="s">
        <v>3352</v>
      </c>
      <c r="K2614" s="1" t="s">
        <v>77</v>
      </c>
      <c r="L2614" s="1" t="s">
        <v>2906</v>
      </c>
      <c r="M2614" s="1" t="s">
        <v>1262</v>
      </c>
      <c r="N2614" s="1" t="s">
        <v>145</v>
      </c>
      <c r="O2614" s="1" t="s">
        <v>286</v>
      </c>
      <c r="P2614" s="2">
        <v>44917</v>
      </c>
      <c r="Q2614" s="2">
        <v>44938</v>
      </c>
      <c r="R2614">
        <v>0.24</v>
      </c>
      <c r="S2614" s="2"/>
      <c r="T2614" s="2"/>
      <c r="U2614">
        <v>0</v>
      </c>
      <c r="V2614">
        <v>0</v>
      </c>
      <c r="W2614" s="2">
        <v>44917</v>
      </c>
      <c r="X2614" s="2">
        <v>44922</v>
      </c>
      <c r="Y2614">
        <v>0.52</v>
      </c>
      <c r="Z2614">
        <v>0</v>
      </c>
      <c r="AA2614" s="2">
        <v>44917.60715679398</v>
      </c>
      <c r="AB2614" s="2">
        <v>44938.645872453701</v>
      </c>
      <c r="AC2614" s="1" t="s">
        <v>110</v>
      </c>
      <c r="AD2614">
        <v>0</v>
      </c>
      <c r="AE2614">
        <v>12.5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.75</v>
      </c>
      <c r="AO2614">
        <v>0</v>
      </c>
      <c r="AP2614">
        <v>0</v>
      </c>
      <c r="AQ2614">
        <v>0</v>
      </c>
      <c r="AR2614">
        <v>0.75</v>
      </c>
      <c r="AS2614">
        <v>157.5</v>
      </c>
      <c r="AT2614">
        <v>0.75</v>
      </c>
      <c r="AU2614">
        <v>157.5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C2614">
        <v>0</v>
      </c>
      <c r="BD2614">
        <v>0</v>
      </c>
      <c r="BE2614">
        <v>0.52</v>
      </c>
      <c r="BF2614">
        <v>0.52</v>
      </c>
      <c r="BH2614">
        <v>0</v>
      </c>
      <c r="BI2614" s="1" t="s">
        <v>72</v>
      </c>
      <c r="BJ2614" s="1" t="s">
        <v>6265</v>
      </c>
      <c r="BK2614">
        <v>0</v>
      </c>
      <c r="BL2614">
        <v>0</v>
      </c>
      <c r="BM2614">
        <v>0</v>
      </c>
      <c r="BN2614">
        <v>0</v>
      </c>
      <c r="BO2614">
        <v>12.5</v>
      </c>
      <c r="BP2614">
        <v>0</v>
      </c>
      <c r="BQ2614">
        <v>7969</v>
      </c>
      <c r="BR2614">
        <v>0</v>
      </c>
      <c r="BS2614" s="1"/>
    </row>
    <row r="2615" spans="1:71" x14ac:dyDescent="0.25">
      <c r="A2615">
        <v>7970</v>
      </c>
      <c r="B2615" s="1" t="s">
        <v>6266</v>
      </c>
      <c r="C2615" s="1" t="s">
        <v>72</v>
      </c>
      <c r="D2615" s="1" t="s">
        <v>72</v>
      </c>
      <c r="E2615" s="1" t="s">
        <v>72</v>
      </c>
      <c r="F2615" s="1" t="s">
        <v>72</v>
      </c>
      <c r="G2615" s="1" t="s">
        <v>72</v>
      </c>
      <c r="H2615" s="1" t="s">
        <v>6267</v>
      </c>
      <c r="I2615" s="1" t="s">
        <v>6268</v>
      </c>
      <c r="J2615" s="1" t="s">
        <v>2020</v>
      </c>
      <c r="K2615" s="1" t="s">
        <v>77</v>
      </c>
      <c r="L2615" s="1" t="s">
        <v>4048</v>
      </c>
      <c r="M2615" s="1" t="s">
        <v>1262</v>
      </c>
      <c r="N2615" s="1" t="s">
        <v>3096</v>
      </c>
      <c r="O2615" s="1" t="s">
        <v>286</v>
      </c>
      <c r="P2615" s="2">
        <v>44917</v>
      </c>
      <c r="Q2615" s="2">
        <v>45056</v>
      </c>
      <c r="R2615">
        <v>1</v>
      </c>
      <c r="S2615" s="2">
        <v>44946.4375</v>
      </c>
      <c r="T2615" s="2">
        <v>45008.416666666664</v>
      </c>
      <c r="U2615">
        <v>20.81</v>
      </c>
      <c r="V2615">
        <v>0.44</v>
      </c>
      <c r="W2615" s="2">
        <v>44922</v>
      </c>
      <c r="X2615" s="2">
        <v>45056</v>
      </c>
      <c r="Y2615">
        <v>45.7</v>
      </c>
      <c r="Z2615">
        <v>0.97</v>
      </c>
      <c r="AA2615" s="2">
        <v>44917.649537303238</v>
      </c>
      <c r="AB2615" s="2">
        <v>45056.868391053242</v>
      </c>
      <c r="AC2615" s="1" t="s">
        <v>110</v>
      </c>
      <c r="AD2615">
        <v>0</v>
      </c>
      <c r="AE2615">
        <v>3522.75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47</v>
      </c>
      <c r="AN2615">
        <v>48.25</v>
      </c>
      <c r="AO2615">
        <v>0</v>
      </c>
      <c r="AP2615">
        <v>0</v>
      </c>
      <c r="AQ2615">
        <v>0</v>
      </c>
      <c r="AR2615">
        <v>49.25</v>
      </c>
      <c r="AS2615">
        <v>10212.5</v>
      </c>
      <c r="AT2615">
        <v>48.25</v>
      </c>
      <c r="AU2615">
        <v>10002.5</v>
      </c>
      <c r="AV2615">
        <v>0</v>
      </c>
      <c r="AW2615">
        <v>0</v>
      </c>
      <c r="AX2615">
        <v>1</v>
      </c>
      <c r="AY2615">
        <v>210</v>
      </c>
      <c r="AZ2615">
        <v>0</v>
      </c>
      <c r="BA2615">
        <v>0</v>
      </c>
      <c r="BC2615">
        <v>47</v>
      </c>
      <c r="BD2615">
        <v>0</v>
      </c>
      <c r="BE2615">
        <v>45.7</v>
      </c>
      <c r="BF2615">
        <v>45.7</v>
      </c>
      <c r="BH2615">
        <v>0</v>
      </c>
      <c r="BI2615" s="1" t="s">
        <v>72</v>
      </c>
      <c r="BJ2615" s="1" t="s">
        <v>6269</v>
      </c>
      <c r="BK2615">
        <v>0</v>
      </c>
      <c r="BL2615">
        <v>0</v>
      </c>
      <c r="BM2615">
        <v>0</v>
      </c>
      <c r="BN2615">
        <v>1956.75</v>
      </c>
      <c r="BO2615">
        <v>1566</v>
      </c>
      <c r="BP2615">
        <v>0</v>
      </c>
      <c r="BQ2615">
        <v>7970</v>
      </c>
      <c r="BR2615">
        <v>0.96109999999999995</v>
      </c>
      <c r="BS2615" s="1"/>
    </row>
    <row r="2616" spans="1:71" x14ac:dyDescent="0.25">
      <c r="A2616">
        <v>7971</v>
      </c>
      <c r="B2616" s="1" t="s">
        <v>6270</v>
      </c>
      <c r="C2616" s="1" t="s">
        <v>72</v>
      </c>
      <c r="D2616" s="1" t="s">
        <v>72</v>
      </c>
      <c r="E2616" s="1" t="s">
        <v>72</v>
      </c>
      <c r="F2616" s="1" t="s">
        <v>72</v>
      </c>
      <c r="G2616" s="1" t="s">
        <v>72</v>
      </c>
      <c r="H2616" s="1" t="s">
        <v>3201</v>
      </c>
      <c r="I2616" s="1" t="s">
        <v>3202</v>
      </c>
      <c r="J2616" s="1" t="s">
        <v>199</v>
      </c>
      <c r="K2616" s="1" t="s">
        <v>77</v>
      </c>
      <c r="L2616" s="1" t="s">
        <v>3104</v>
      </c>
      <c r="M2616" s="1" t="s">
        <v>2952</v>
      </c>
      <c r="N2616" s="1" t="s">
        <v>3096</v>
      </c>
      <c r="O2616" s="1" t="s">
        <v>84</v>
      </c>
      <c r="P2616" s="2">
        <v>44917</v>
      </c>
      <c r="Q2616" s="2">
        <v>44978</v>
      </c>
      <c r="R2616">
        <v>1</v>
      </c>
      <c r="S2616" s="2">
        <v>44966.354166666664</v>
      </c>
      <c r="T2616" s="2">
        <v>44978.447916666664</v>
      </c>
      <c r="U2616">
        <v>5.22</v>
      </c>
      <c r="V2616">
        <v>3.48</v>
      </c>
      <c r="W2616" s="2">
        <v>44966</v>
      </c>
      <c r="X2616" s="2">
        <v>44978</v>
      </c>
      <c r="Y2616">
        <v>5.22</v>
      </c>
      <c r="Z2616">
        <v>3.48</v>
      </c>
      <c r="AA2616" s="2">
        <v>44917.670957442133</v>
      </c>
      <c r="AB2616" s="2">
        <v>44978.714527511576</v>
      </c>
      <c r="AC2616" s="1" t="s">
        <v>110</v>
      </c>
      <c r="AD2616">
        <v>0</v>
      </c>
      <c r="AE2616">
        <v>226.5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226.5</v>
      </c>
      <c r="AM2616">
        <v>1.5</v>
      </c>
      <c r="AN2616">
        <v>5.25</v>
      </c>
      <c r="AO2616">
        <v>0</v>
      </c>
      <c r="AP2616">
        <v>0</v>
      </c>
      <c r="AQ2616">
        <v>0</v>
      </c>
      <c r="AR2616">
        <v>5.25</v>
      </c>
      <c r="AS2616">
        <v>1102.5</v>
      </c>
      <c r="AT2616">
        <v>5.25</v>
      </c>
      <c r="AU2616">
        <v>1102.5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C2616">
        <v>1.5</v>
      </c>
      <c r="BD2616">
        <v>0</v>
      </c>
      <c r="BE2616">
        <v>5.22</v>
      </c>
      <c r="BF2616">
        <v>5.22</v>
      </c>
      <c r="BH2616">
        <v>0</v>
      </c>
      <c r="BI2616" s="1" t="s">
        <v>72</v>
      </c>
      <c r="BJ2616" s="1" t="s">
        <v>6271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226.5</v>
      </c>
      <c r="BQ2616">
        <v>7971</v>
      </c>
      <c r="BR2616">
        <v>1</v>
      </c>
      <c r="BS2616" s="1"/>
    </row>
    <row r="2617" spans="1:71" x14ac:dyDescent="0.25">
      <c r="A2617">
        <v>7972</v>
      </c>
      <c r="B2617" s="1" t="s">
        <v>6272</v>
      </c>
      <c r="C2617" s="1" t="s">
        <v>72</v>
      </c>
      <c r="D2617" s="1" t="s">
        <v>72</v>
      </c>
      <c r="E2617" s="1" t="s">
        <v>72</v>
      </c>
      <c r="F2617" s="1" t="s">
        <v>72</v>
      </c>
      <c r="G2617" s="1" t="s">
        <v>72</v>
      </c>
      <c r="H2617" s="1" t="s">
        <v>3194</v>
      </c>
      <c r="I2617" s="1" t="s">
        <v>3305</v>
      </c>
      <c r="J2617" s="1" t="s">
        <v>3352</v>
      </c>
      <c r="K2617" s="1" t="s">
        <v>77</v>
      </c>
      <c r="L2617" s="1" t="s">
        <v>3104</v>
      </c>
      <c r="M2617" s="1" t="s">
        <v>1262</v>
      </c>
      <c r="N2617" s="1" t="s">
        <v>3096</v>
      </c>
      <c r="O2617" s="1" t="s">
        <v>286</v>
      </c>
      <c r="P2617" s="2">
        <v>44917</v>
      </c>
      <c r="Q2617" s="2">
        <v>44938</v>
      </c>
      <c r="R2617">
        <v>1</v>
      </c>
      <c r="S2617" s="2"/>
      <c r="T2617" s="2"/>
      <c r="U2617">
        <v>0</v>
      </c>
      <c r="V2617">
        <v>0</v>
      </c>
      <c r="W2617" s="2">
        <v>44922</v>
      </c>
      <c r="X2617" s="2">
        <v>44938</v>
      </c>
      <c r="Y2617">
        <v>1.72</v>
      </c>
      <c r="Z2617">
        <v>0.56999999999999995</v>
      </c>
      <c r="AA2617" s="2">
        <v>44917.752061840278</v>
      </c>
      <c r="AB2617" s="2">
        <v>44938.711277430557</v>
      </c>
      <c r="AC2617" s="1" t="s">
        <v>110</v>
      </c>
      <c r="AD2617">
        <v>0</v>
      </c>
      <c r="AE2617">
        <v>35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3</v>
      </c>
      <c r="AN2617">
        <v>0.25</v>
      </c>
      <c r="AO2617">
        <v>0</v>
      </c>
      <c r="AP2617">
        <v>0</v>
      </c>
      <c r="AQ2617">
        <v>2.75</v>
      </c>
      <c r="AR2617">
        <v>2</v>
      </c>
      <c r="AS2617">
        <v>420</v>
      </c>
      <c r="AT2617">
        <v>0.25</v>
      </c>
      <c r="AU2617">
        <v>52.5</v>
      </c>
      <c r="AV2617">
        <v>0</v>
      </c>
      <c r="AW2617">
        <v>0</v>
      </c>
      <c r="AX2617">
        <v>1.75</v>
      </c>
      <c r="AY2617">
        <v>367.5</v>
      </c>
      <c r="AZ2617">
        <v>0</v>
      </c>
      <c r="BA2617">
        <v>0</v>
      </c>
      <c r="BC2617">
        <v>3</v>
      </c>
      <c r="BD2617">
        <v>0</v>
      </c>
      <c r="BE2617">
        <v>1.72</v>
      </c>
      <c r="BF2617">
        <v>1.72</v>
      </c>
      <c r="BH2617">
        <v>0</v>
      </c>
      <c r="BI2617" s="1" t="s">
        <v>72</v>
      </c>
      <c r="BJ2617" s="1" t="s">
        <v>6273</v>
      </c>
      <c r="BK2617">
        <v>0</v>
      </c>
      <c r="BL2617">
        <v>0</v>
      </c>
      <c r="BM2617">
        <v>0</v>
      </c>
      <c r="BN2617">
        <v>0</v>
      </c>
      <c r="BO2617">
        <v>35</v>
      </c>
      <c r="BP2617">
        <v>0</v>
      </c>
      <c r="BQ2617">
        <v>7972</v>
      </c>
      <c r="BR2617">
        <v>5.67E-2</v>
      </c>
      <c r="BS2617" s="1"/>
    </row>
    <row r="2618" spans="1:71" x14ac:dyDescent="0.25">
      <c r="A2618">
        <v>7973</v>
      </c>
      <c r="B2618" s="1" t="s">
        <v>6274</v>
      </c>
      <c r="C2618" s="1" t="s">
        <v>72</v>
      </c>
      <c r="D2618" s="1" t="s">
        <v>72</v>
      </c>
      <c r="E2618" s="1" t="s">
        <v>72</v>
      </c>
      <c r="F2618" s="1" t="s">
        <v>72</v>
      </c>
      <c r="G2618" s="1" t="s">
        <v>72</v>
      </c>
      <c r="H2618" s="1" t="s">
        <v>6275</v>
      </c>
      <c r="I2618" s="1" t="s">
        <v>6276</v>
      </c>
      <c r="J2618" s="1" t="s">
        <v>199</v>
      </c>
      <c r="K2618" s="1" t="s">
        <v>77</v>
      </c>
      <c r="L2618" s="1" t="s">
        <v>3104</v>
      </c>
      <c r="M2618" s="1" t="s">
        <v>3105</v>
      </c>
      <c r="N2618" s="1" t="s">
        <v>3096</v>
      </c>
      <c r="O2618" s="1" t="s">
        <v>662</v>
      </c>
      <c r="P2618" s="2">
        <v>44917</v>
      </c>
      <c r="Q2618" s="2">
        <v>44963</v>
      </c>
      <c r="R2618">
        <v>1</v>
      </c>
      <c r="S2618" s="2">
        <v>44953.375</v>
      </c>
      <c r="T2618" s="2">
        <v>44963.364583333336</v>
      </c>
      <c r="U2618">
        <v>2.25</v>
      </c>
      <c r="V2618">
        <v>0.32</v>
      </c>
      <c r="W2618" s="2">
        <v>44922</v>
      </c>
      <c r="X2618" s="2">
        <v>44963</v>
      </c>
      <c r="Y2618">
        <v>6.5</v>
      </c>
      <c r="Z2618">
        <v>0.93</v>
      </c>
      <c r="AA2618" s="2">
        <v>44917.93332048611</v>
      </c>
      <c r="AB2618" s="2">
        <v>44963.592361921299</v>
      </c>
      <c r="AC2618" s="1" t="s">
        <v>110</v>
      </c>
      <c r="AD2618">
        <v>0</v>
      </c>
      <c r="AE2618">
        <v>132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1320</v>
      </c>
      <c r="AM2618">
        <v>7</v>
      </c>
      <c r="AN2618">
        <v>6.5</v>
      </c>
      <c r="AO2618">
        <v>0</v>
      </c>
      <c r="AP2618">
        <v>0</v>
      </c>
      <c r="AQ2618">
        <v>0.5</v>
      </c>
      <c r="AR2618">
        <v>6.5</v>
      </c>
      <c r="AS2618">
        <v>1365</v>
      </c>
      <c r="AT2618">
        <v>6.5</v>
      </c>
      <c r="AU2618">
        <v>1365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C2618">
        <v>7</v>
      </c>
      <c r="BD2618">
        <v>0</v>
      </c>
      <c r="BE2618">
        <v>6.5</v>
      </c>
      <c r="BF2618">
        <v>6.5</v>
      </c>
      <c r="BH2618">
        <v>0</v>
      </c>
      <c r="BI2618" s="1" t="s">
        <v>72</v>
      </c>
      <c r="BJ2618" s="1" t="s">
        <v>6277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1320</v>
      </c>
      <c r="BQ2618">
        <v>7973</v>
      </c>
      <c r="BR2618">
        <v>0.92859999999999998</v>
      </c>
      <c r="BS2618" s="1"/>
    </row>
    <row r="2619" spans="1:71" x14ac:dyDescent="0.25">
      <c r="A2619">
        <v>7974</v>
      </c>
      <c r="B2619" s="1" t="s">
        <v>6278</v>
      </c>
      <c r="C2619" s="1" t="s">
        <v>72</v>
      </c>
      <c r="D2619" s="1" t="s">
        <v>72</v>
      </c>
      <c r="E2619" s="1" t="s">
        <v>72</v>
      </c>
      <c r="F2619" s="1" t="s">
        <v>72</v>
      </c>
      <c r="G2619" s="1" t="s">
        <v>72</v>
      </c>
      <c r="H2619" s="1" t="s">
        <v>3116</v>
      </c>
      <c r="I2619" s="1" t="s">
        <v>3117</v>
      </c>
      <c r="J2619" s="1" t="s">
        <v>199</v>
      </c>
      <c r="K2619" s="1" t="s">
        <v>77</v>
      </c>
      <c r="L2619" s="1" t="s">
        <v>3104</v>
      </c>
      <c r="M2619" s="1" t="s">
        <v>68</v>
      </c>
      <c r="N2619" s="1" t="s">
        <v>3096</v>
      </c>
      <c r="O2619" s="1" t="s">
        <v>286</v>
      </c>
      <c r="P2619" s="2">
        <v>44922</v>
      </c>
      <c r="Q2619" s="2">
        <v>44959</v>
      </c>
      <c r="R2619">
        <v>1</v>
      </c>
      <c r="S2619" s="2">
        <v>44943.583333333336</v>
      </c>
      <c r="T2619" s="2">
        <v>44959.322916666664</v>
      </c>
      <c r="U2619">
        <v>20.92</v>
      </c>
      <c r="V2619">
        <v>0.65</v>
      </c>
      <c r="W2619" s="2">
        <v>44893</v>
      </c>
      <c r="X2619" s="2">
        <v>44959</v>
      </c>
      <c r="Y2619">
        <v>43.37</v>
      </c>
      <c r="Z2619">
        <v>1.36</v>
      </c>
      <c r="AA2619" s="2">
        <v>44922.712329363429</v>
      </c>
      <c r="AB2619" s="2">
        <v>44959.569894594904</v>
      </c>
      <c r="AC2619" s="1" t="s">
        <v>110</v>
      </c>
      <c r="AD2619">
        <v>0</v>
      </c>
      <c r="AE2619">
        <v>6269</v>
      </c>
      <c r="AF2619">
        <v>0</v>
      </c>
      <c r="AG2619">
        <v>0</v>
      </c>
      <c r="AH2619">
        <v>0</v>
      </c>
      <c r="AI2619">
        <v>0</v>
      </c>
      <c r="AJ2619">
        <v>4305</v>
      </c>
      <c r="AK2619">
        <v>0</v>
      </c>
      <c r="AL2619">
        <v>5720</v>
      </c>
      <c r="AM2619">
        <v>32</v>
      </c>
      <c r="AN2619">
        <v>11.75</v>
      </c>
      <c r="AO2619">
        <v>31.75</v>
      </c>
      <c r="AP2619">
        <v>0</v>
      </c>
      <c r="AQ2619">
        <v>0</v>
      </c>
      <c r="AR2619">
        <v>43.5</v>
      </c>
      <c r="AS2619">
        <v>6745</v>
      </c>
      <c r="AT2619">
        <v>43.5</v>
      </c>
      <c r="AU2619">
        <v>6745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C2619">
        <v>32</v>
      </c>
      <c r="BD2619">
        <v>0</v>
      </c>
      <c r="BE2619">
        <v>43.37</v>
      </c>
      <c r="BF2619">
        <v>43.37</v>
      </c>
      <c r="BH2619">
        <v>0</v>
      </c>
      <c r="BI2619" s="1" t="s">
        <v>72</v>
      </c>
      <c r="BJ2619" s="1" t="s">
        <v>6279</v>
      </c>
      <c r="BK2619">
        <v>0</v>
      </c>
      <c r="BL2619">
        <v>0</v>
      </c>
      <c r="BM2619">
        <v>0</v>
      </c>
      <c r="BN2619">
        <v>0</v>
      </c>
      <c r="BO2619">
        <v>549</v>
      </c>
      <c r="BP2619">
        <v>5720</v>
      </c>
      <c r="BQ2619">
        <v>7974</v>
      </c>
      <c r="BR2619">
        <v>1</v>
      </c>
      <c r="BS2619" s="1"/>
    </row>
    <row r="2620" spans="1:71" x14ac:dyDescent="0.25">
      <c r="A2620">
        <v>7975</v>
      </c>
      <c r="B2620" s="1" t="s">
        <v>6280</v>
      </c>
      <c r="C2620" s="1" t="s">
        <v>72</v>
      </c>
      <c r="D2620" s="1" t="s">
        <v>72</v>
      </c>
      <c r="E2620" s="1" t="s">
        <v>72</v>
      </c>
      <c r="F2620" s="1" t="s">
        <v>72</v>
      </c>
      <c r="G2620" s="1" t="s">
        <v>72</v>
      </c>
      <c r="H2620" s="1" t="s">
        <v>3317</v>
      </c>
      <c r="I2620" s="1" t="s">
        <v>6281</v>
      </c>
      <c r="J2620" s="1" t="s">
        <v>65</v>
      </c>
      <c r="K2620" s="1" t="s">
        <v>77</v>
      </c>
      <c r="L2620" s="1" t="s">
        <v>109</v>
      </c>
      <c r="M2620" s="1" t="s">
        <v>68</v>
      </c>
      <c r="N2620" s="1" t="s">
        <v>69</v>
      </c>
      <c r="O2620" s="1" t="s">
        <v>70</v>
      </c>
      <c r="P2620" s="2">
        <v>44922</v>
      </c>
      <c r="Q2620" s="2">
        <v>45140</v>
      </c>
      <c r="R2620">
        <v>1</v>
      </c>
      <c r="S2620" s="2">
        <v>44944.67083333333</v>
      </c>
      <c r="T2620" s="2">
        <v>45008.537499999999</v>
      </c>
      <c r="U2620">
        <v>4.93</v>
      </c>
      <c r="V2620">
        <v>0.2</v>
      </c>
      <c r="W2620" s="2">
        <v>44943</v>
      </c>
      <c r="X2620" s="2">
        <v>45140</v>
      </c>
      <c r="Y2620">
        <v>21.57</v>
      </c>
      <c r="Z2620">
        <v>0.86</v>
      </c>
      <c r="AA2620" s="2">
        <v>44922.725525960646</v>
      </c>
      <c r="AB2620" s="2">
        <v>45140.690736342593</v>
      </c>
      <c r="AC2620" s="1" t="s">
        <v>110</v>
      </c>
      <c r="AD2620">
        <v>0</v>
      </c>
      <c r="AE2620">
        <v>189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25</v>
      </c>
      <c r="AN2620">
        <v>21.5</v>
      </c>
      <c r="AO2620">
        <v>0</v>
      </c>
      <c r="AP2620">
        <v>0</v>
      </c>
      <c r="AQ2620">
        <v>3.5</v>
      </c>
      <c r="AR2620">
        <v>26</v>
      </c>
      <c r="AS2620">
        <v>4016.25</v>
      </c>
      <c r="AT2620">
        <v>21.5</v>
      </c>
      <c r="AU2620">
        <v>3371.25</v>
      </c>
      <c r="AV2620">
        <v>4.5</v>
      </c>
      <c r="AW2620">
        <v>645</v>
      </c>
      <c r="AX2620">
        <v>0</v>
      </c>
      <c r="AY2620">
        <v>0</v>
      </c>
      <c r="AZ2620">
        <v>0</v>
      </c>
      <c r="BA2620">
        <v>0</v>
      </c>
      <c r="BC2620">
        <v>25</v>
      </c>
      <c r="BD2620">
        <v>5</v>
      </c>
      <c r="BE2620">
        <v>21.57</v>
      </c>
      <c r="BF2620">
        <v>16.57</v>
      </c>
      <c r="BG2620">
        <v>4.3140000000000001</v>
      </c>
      <c r="BH2620">
        <v>5</v>
      </c>
      <c r="BI2620" s="1" t="s">
        <v>72</v>
      </c>
      <c r="BJ2620" s="1" t="s">
        <v>6282</v>
      </c>
      <c r="BK2620">
        <v>0</v>
      </c>
      <c r="BL2620">
        <v>0</v>
      </c>
      <c r="BM2620">
        <v>1</v>
      </c>
      <c r="BN2620">
        <v>875</v>
      </c>
      <c r="BO2620">
        <v>1015</v>
      </c>
      <c r="BP2620">
        <v>0</v>
      </c>
      <c r="BQ2620">
        <v>7975</v>
      </c>
      <c r="BR2620">
        <v>0.68479999999999996</v>
      </c>
      <c r="BS2620" s="1"/>
    </row>
    <row r="2621" spans="1:71" x14ac:dyDescent="0.25">
      <c r="A2621">
        <v>7976</v>
      </c>
      <c r="B2621" s="1" t="s">
        <v>6283</v>
      </c>
      <c r="C2621" s="1" t="s">
        <v>22556</v>
      </c>
      <c r="D2621" s="1" t="s">
        <v>22557</v>
      </c>
      <c r="E2621" s="1" t="s">
        <v>22558</v>
      </c>
      <c r="F2621" s="1" t="s">
        <v>22561</v>
      </c>
      <c r="G2621" s="1" t="s">
        <v>72</v>
      </c>
      <c r="H2621" s="1" t="s">
        <v>6284</v>
      </c>
      <c r="I2621" s="1" t="s">
        <v>1547</v>
      </c>
      <c r="J2621" s="1" t="s">
        <v>65</v>
      </c>
      <c r="K2621" s="1" t="s">
        <v>66</v>
      </c>
      <c r="L2621" s="1" t="s">
        <v>67</v>
      </c>
      <c r="M2621" s="1" t="s">
        <v>68</v>
      </c>
      <c r="N2621" s="1" t="s">
        <v>69</v>
      </c>
      <c r="O2621" s="1" t="s">
        <v>70</v>
      </c>
      <c r="P2621" s="2">
        <v>44922</v>
      </c>
      <c r="Q2621" s="2">
        <v>45351</v>
      </c>
      <c r="R2621">
        <v>0.35</v>
      </c>
      <c r="S2621" s="2"/>
      <c r="T2621" s="2"/>
      <c r="U2621">
        <v>0</v>
      </c>
      <c r="V2621">
        <v>0</v>
      </c>
      <c r="W2621" s="2">
        <v>44931</v>
      </c>
      <c r="X2621" s="2">
        <v>45073</v>
      </c>
      <c r="Y2621">
        <v>1.52</v>
      </c>
      <c r="Z2621">
        <v>0.05</v>
      </c>
      <c r="AA2621" s="2">
        <v>44922.754939004626</v>
      </c>
      <c r="AB2621" s="2"/>
      <c r="AC2621" s="1" t="s">
        <v>71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303.75</v>
      </c>
      <c r="AL2621">
        <v>0</v>
      </c>
      <c r="AM2621">
        <v>30</v>
      </c>
      <c r="AN2621">
        <v>0</v>
      </c>
      <c r="AO2621">
        <v>0</v>
      </c>
      <c r="AP2621">
        <v>2.25</v>
      </c>
      <c r="AQ2621">
        <v>30</v>
      </c>
      <c r="AR2621">
        <v>2.25</v>
      </c>
      <c r="AS2621">
        <v>303.75</v>
      </c>
      <c r="AT2621">
        <v>2.25</v>
      </c>
      <c r="AU2621">
        <v>303.75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C2621">
        <v>30</v>
      </c>
      <c r="BD2621">
        <v>0</v>
      </c>
      <c r="BE2621">
        <v>1.52</v>
      </c>
      <c r="BF2621">
        <v>1.52</v>
      </c>
      <c r="BH2621">
        <v>0</v>
      </c>
      <c r="BI2621" s="1" t="s">
        <v>6285</v>
      </c>
      <c r="BJ2621" s="1" t="s">
        <v>6286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7976</v>
      </c>
      <c r="BR2621">
        <v>5.0700000000000002E-2</v>
      </c>
      <c r="BS2621" s="1" t="s">
        <v>118</v>
      </c>
    </row>
    <row r="2622" spans="1:71" x14ac:dyDescent="0.25">
      <c r="A2622">
        <v>7977</v>
      </c>
      <c r="B2622" s="1" t="s">
        <v>6287</v>
      </c>
      <c r="C2622" s="1" t="s">
        <v>72</v>
      </c>
      <c r="D2622" s="1" t="s">
        <v>72</v>
      </c>
      <c r="E2622" s="1" t="s">
        <v>72</v>
      </c>
      <c r="F2622" s="1" t="s">
        <v>72</v>
      </c>
      <c r="G2622" s="1" t="s">
        <v>72</v>
      </c>
      <c r="H2622" s="1" t="s">
        <v>6006</v>
      </c>
      <c r="I2622" s="1" t="s">
        <v>144</v>
      </c>
      <c r="J2622" s="1" t="s">
        <v>4144</v>
      </c>
      <c r="K2622" s="1" t="s">
        <v>77</v>
      </c>
      <c r="L2622" s="1" t="s">
        <v>3104</v>
      </c>
      <c r="M2622" s="1" t="s">
        <v>2952</v>
      </c>
      <c r="N2622" s="1" t="s">
        <v>3096</v>
      </c>
      <c r="O2622" s="1" t="s">
        <v>84</v>
      </c>
      <c r="P2622" s="2">
        <v>44922</v>
      </c>
      <c r="Q2622" s="2">
        <v>44974</v>
      </c>
      <c r="R2622">
        <v>1</v>
      </c>
      <c r="S2622" s="2">
        <v>44910.354166666664</v>
      </c>
      <c r="T2622" s="2">
        <v>44974.416666666664</v>
      </c>
      <c r="U2622">
        <v>10.34</v>
      </c>
      <c r="V2622">
        <v>4.1399999999999997</v>
      </c>
      <c r="W2622" s="2">
        <v>44909</v>
      </c>
      <c r="X2622" s="2">
        <v>44974</v>
      </c>
      <c r="Y2622">
        <v>12.56</v>
      </c>
      <c r="Z2622">
        <v>5.0199999999999996</v>
      </c>
      <c r="AA2622" s="2">
        <v>44922.776780324071</v>
      </c>
      <c r="AB2622" s="2">
        <v>44977.551752743057</v>
      </c>
      <c r="AC2622" s="1" t="s">
        <v>110</v>
      </c>
      <c r="AD2622">
        <v>0</v>
      </c>
      <c r="AE2622">
        <v>407.5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385.5</v>
      </c>
      <c r="AM2622">
        <v>2.5</v>
      </c>
      <c r="AN2622">
        <v>3.25</v>
      </c>
      <c r="AO2622">
        <v>0</v>
      </c>
      <c r="AP2622">
        <v>0</v>
      </c>
      <c r="AQ2622">
        <v>0</v>
      </c>
      <c r="AR2622">
        <v>13.75</v>
      </c>
      <c r="AS2622">
        <v>1257.5</v>
      </c>
      <c r="AT2622">
        <v>3.25</v>
      </c>
      <c r="AU2622">
        <v>682.5</v>
      </c>
      <c r="AV2622">
        <v>10.5</v>
      </c>
      <c r="AW2622">
        <v>575</v>
      </c>
      <c r="AX2622">
        <v>0</v>
      </c>
      <c r="AY2622">
        <v>0</v>
      </c>
      <c r="AZ2622">
        <v>0</v>
      </c>
      <c r="BA2622">
        <v>0</v>
      </c>
      <c r="BC2622">
        <v>2.5</v>
      </c>
      <c r="BD2622">
        <v>0</v>
      </c>
      <c r="BE2622">
        <v>12.56</v>
      </c>
      <c r="BF2622">
        <v>12.56</v>
      </c>
      <c r="BH2622">
        <v>0</v>
      </c>
      <c r="BI2622" s="1" t="s">
        <v>72</v>
      </c>
      <c r="BJ2622" s="1" t="s">
        <v>6288</v>
      </c>
      <c r="BK2622">
        <v>0</v>
      </c>
      <c r="BL2622">
        <v>0</v>
      </c>
      <c r="BM2622">
        <v>0</v>
      </c>
      <c r="BN2622">
        <v>0</v>
      </c>
      <c r="BO2622">
        <v>22</v>
      </c>
      <c r="BP2622">
        <v>385.5</v>
      </c>
      <c r="BQ2622">
        <v>7977</v>
      </c>
      <c r="BR2622">
        <v>1</v>
      </c>
      <c r="BS2622" s="1"/>
    </row>
    <row r="2623" spans="1:71" x14ac:dyDescent="0.25">
      <c r="A2623">
        <v>7978</v>
      </c>
      <c r="B2623" s="1" t="s">
        <v>6289</v>
      </c>
      <c r="C2623" s="1" t="s">
        <v>72</v>
      </c>
      <c r="D2623" s="1" t="s">
        <v>72</v>
      </c>
      <c r="E2623" s="1" t="s">
        <v>72</v>
      </c>
      <c r="F2623" s="1" t="s">
        <v>72</v>
      </c>
      <c r="G2623" s="1" t="s">
        <v>72</v>
      </c>
      <c r="H2623" s="1" t="s">
        <v>4593</v>
      </c>
      <c r="I2623" s="1" t="s">
        <v>4594</v>
      </c>
      <c r="J2623" s="1" t="s">
        <v>4144</v>
      </c>
      <c r="K2623" s="1" t="s">
        <v>77</v>
      </c>
      <c r="L2623" s="1" t="s">
        <v>3104</v>
      </c>
      <c r="M2623" s="1" t="s">
        <v>2952</v>
      </c>
      <c r="N2623" s="1" t="s">
        <v>3096</v>
      </c>
      <c r="O2623" s="1" t="s">
        <v>84</v>
      </c>
      <c r="P2623" s="2">
        <v>44922</v>
      </c>
      <c r="Q2623" s="2">
        <v>44945</v>
      </c>
      <c r="R2623">
        <v>1</v>
      </c>
      <c r="S2623" s="2">
        <v>44945.291666666664</v>
      </c>
      <c r="T2623" s="2">
        <v>44945.333333333336</v>
      </c>
      <c r="U2623">
        <v>1</v>
      </c>
      <c r="V2623">
        <v>1</v>
      </c>
      <c r="W2623" s="2">
        <v>44923</v>
      </c>
      <c r="X2623" s="2">
        <v>44945</v>
      </c>
      <c r="Y2623">
        <v>3</v>
      </c>
      <c r="Z2623">
        <v>3</v>
      </c>
      <c r="AA2623" s="2">
        <v>44922.88339383102</v>
      </c>
      <c r="AB2623" s="2">
        <v>44945.569057488428</v>
      </c>
      <c r="AC2623" s="1" t="s">
        <v>110</v>
      </c>
      <c r="AD2623">
        <v>0</v>
      </c>
      <c r="AE2623">
        <v>84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84</v>
      </c>
      <c r="AM2623">
        <v>1</v>
      </c>
      <c r="AN2623">
        <v>3</v>
      </c>
      <c r="AO2623">
        <v>0</v>
      </c>
      <c r="AP2623">
        <v>0</v>
      </c>
      <c r="AQ2623">
        <v>0</v>
      </c>
      <c r="AR2623">
        <v>3</v>
      </c>
      <c r="AS2623">
        <v>630</v>
      </c>
      <c r="AT2623">
        <v>3</v>
      </c>
      <c r="AU2623">
        <v>63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C2623">
        <v>1</v>
      </c>
      <c r="BD2623">
        <v>0</v>
      </c>
      <c r="BE2623">
        <v>3</v>
      </c>
      <c r="BF2623">
        <v>3</v>
      </c>
      <c r="BH2623">
        <v>0</v>
      </c>
      <c r="BI2623" s="1" t="s">
        <v>72</v>
      </c>
      <c r="BJ2623" s="1" t="s">
        <v>629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84</v>
      </c>
      <c r="BQ2623">
        <v>7978</v>
      </c>
      <c r="BR2623">
        <v>1</v>
      </c>
      <c r="BS2623" s="1"/>
    </row>
    <row r="2624" spans="1:71" x14ac:dyDescent="0.25">
      <c r="A2624">
        <v>7979</v>
      </c>
      <c r="B2624" s="1" t="s">
        <v>6291</v>
      </c>
      <c r="C2624" s="1" t="s">
        <v>22563</v>
      </c>
      <c r="D2624" s="1" t="s">
        <v>7957</v>
      </c>
      <c r="E2624" s="1" t="s">
        <v>22564</v>
      </c>
      <c r="F2624" s="1" t="s">
        <v>22559</v>
      </c>
      <c r="G2624" s="1" t="s">
        <v>72</v>
      </c>
      <c r="H2624" s="1" t="s">
        <v>2788</v>
      </c>
      <c r="I2624" s="1" t="s">
        <v>4079</v>
      </c>
      <c r="J2624" s="1" t="s">
        <v>199</v>
      </c>
      <c r="K2624" s="1" t="s">
        <v>77</v>
      </c>
      <c r="L2624" s="1" t="s">
        <v>109</v>
      </c>
      <c r="M2624" s="1" t="s">
        <v>68</v>
      </c>
      <c r="N2624" s="1" t="s">
        <v>145</v>
      </c>
      <c r="O2624" s="1" t="s">
        <v>84</v>
      </c>
      <c r="P2624" s="2">
        <v>44922</v>
      </c>
      <c r="Q2624" s="2">
        <v>45203</v>
      </c>
      <c r="R2624">
        <v>1</v>
      </c>
      <c r="S2624" s="2">
        <v>45043.541666666664</v>
      </c>
      <c r="T2624" s="2">
        <v>45054.666666666664</v>
      </c>
      <c r="U2624">
        <v>7</v>
      </c>
      <c r="V2624">
        <v>0.09</v>
      </c>
      <c r="W2624" s="2">
        <v>44932</v>
      </c>
      <c r="X2624" s="2">
        <v>45203</v>
      </c>
      <c r="Y2624">
        <v>60.13</v>
      </c>
      <c r="Z2624">
        <v>0.8</v>
      </c>
      <c r="AA2624" s="2">
        <v>44922.904067627314</v>
      </c>
      <c r="AB2624" s="2">
        <v>45203.822713275462</v>
      </c>
      <c r="AC2624" s="1" t="s">
        <v>110</v>
      </c>
      <c r="AD2624">
        <v>0</v>
      </c>
      <c r="AE2624">
        <v>942.5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942.5</v>
      </c>
      <c r="AM2624">
        <v>75</v>
      </c>
      <c r="AN2624">
        <v>60.5</v>
      </c>
      <c r="AO2624">
        <v>0</v>
      </c>
      <c r="AP2624">
        <v>0</v>
      </c>
      <c r="AQ2624">
        <v>14.5</v>
      </c>
      <c r="AR2624">
        <v>60.5</v>
      </c>
      <c r="AS2624">
        <v>9377.5</v>
      </c>
      <c r="AT2624">
        <v>60.5</v>
      </c>
      <c r="AU2624">
        <v>9377.5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C2624">
        <v>75</v>
      </c>
      <c r="BD2624">
        <v>5.5</v>
      </c>
      <c r="BE2624">
        <v>60.13</v>
      </c>
      <c r="BF2624">
        <v>54.63</v>
      </c>
      <c r="BG2624">
        <v>10.932727272727</v>
      </c>
      <c r="BH2624">
        <v>5.5</v>
      </c>
      <c r="BI2624" s="1" t="s">
        <v>72</v>
      </c>
      <c r="BJ2624" s="1" t="s">
        <v>6292</v>
      </c>
      <c r="BK2624">
        <v>0</v>
      </c>
      <c r="BL2624">
        <v>0</v>
      </c>
      <c r="BM2624">
        <v>1</v>
      </c>
      <c r="BN2624">
        <v>0</v>
      </c>
      <c r="BO2624">
        <v>0</v>
      </c>
      <c r="BP2624">
        <v>942.5</v>
      </c>
      <c r="BQ2624">
        <v>7979</v>
      </c>
      <c r="BR2624">
        <v>0.80169999999999997</v>
      </c>
      <c r="BS2624" s="1"/>
    </row>
    <row r="2625" spans="1:71" x14ac:dyDescent="0.25">
      <c r="A2625">
        <v>7980</v>
      </c>
      <c r="B2625" s="1" t="s">
        <v>6293</v>
      </c>
      <c r="C2625" s="1" t="s">
        <v>72</v>
      </c>
      <c r="D2625" s="1" t="s">
        <v>72</v>
      </c>
      <c r="E2625" s="1" t="s">
        <v>72</v>
      </c>
      <c r="F2625" s="1" t="s">
        <v>72</v>
      </c>
      <c r="G2625" s="1" t="s">
        <v>72</v>
      </c>
      <c r="H2625" s="1" t="s">
        <v>6294</v>
      </c>
      <c r="I2625" s="1" t="s">
        <v>6295</v>
      </c>
      <c r="J2625" s="1" t="s">
        <v>72</v>
      </c>
      <c r="K2625" s="1" t="s">
        <v>77</v>
      </c>
      <c r="L2625" s="1" t="s">
        <v>400</v>
      </c>
      <c r="M2625" s="1" t="s">
        <v>68</v>
      </c>
      <c r="N2625" s="1" t="s">
        <v>651</v>
      </c>
      <c r="O2625" s="1" t="s">
        <v>84</v>
      </c>
      <c r="P2625" s="2">
        <v>44922</v>
      </c>
      <c r="Q2625" s="2">
        <v>44953</v>
      </c>
      <c r="R2625">
        <v>1</v>
      </c>
      <c r="S2625" s="2">
        <v>44937.416666666664</v>
      </c>
      <c r="T2625" s="2">
        <v>44984.708333333336</v>
      </c>
      <c r="U2625">
        <v>36.369999999999997</v>
      </c>
      <c r="V2625">
        <v>0</v>
      </c>
      <c r="W2625" s="2">
        <v>44931</v>
      </c>
      <c r="X2625" s="2">
        <v>44984</v>
      </c>
      <c r="Y2625">
        <v>21.88</v>
      </c>
      <c r="Z2625">
        <v>0</v>
      </c>
      <c r="AA2625" s="2">
        <v>44922.912707060183</v>
      </c>
      <c r="AB2625" s="2">
        <v>44986.897061076386</v>
      </c>
      <c r="AC2625" s="1" t="s">
        <v>71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3772.5</v>
      </c>
      <c r="AL2625">
        <v>0</v>
      </c>
      <c r="AM2625">
        <v>0</v>
      </c>
      <c r="AN2625">
        <v>0</v>
      </c>
      <c r="AO2625">
        <v>0</v>
      </c>
      <c r="AP2625">
        <v>22.25</v>
      </c>
      <c r="AQ2625">
        <v>0</v>
      </c>
      <c r="AR2625">
        <v>22.5</v>
      </c>
      <c r="AS2625">
        <v>3806.25</v>
      </c>
      <c r="AT2625">
        <v>22.25</v>
      </c>
      <c r="AU2625">
        <v>3772.5</v>
      </c>
      <c r="AV2625">
        <v>0.25</v>
      </c>
      <c r="AW2625">
        <v>33.75</v>
      </c>
      <c r="AX2625">
        <v>0</v>
      </c>
      <c r="AY2625">
        <v>0</v>
      </c>
      <c r="AZ2625">
        <v>0</v>
      </c>
      <c r="BA2625">
        <v>0</v>
      </c>
      <c r="BC2625">
        <v>0</v>
      </c>
      <c r="BD2625">
        <v>0</v>
      </c>
      <c r="BE2625">
        <v>21.88</v>
      </c>
      <c r="BF2625">
        <v>21.88</v>
      </c>
      <c r="BH2625">
        <v>0</v>
      </c>
      <c r="BI2625" s="1" t="s">
        <v>72</v>
      </c>
      <c r="BJ2625" s="1" t="s">
        <v>6296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7980</v>
      </c>
      <c r="BR2625">
        <v>1</v>
      </c>
      <c r="BS2625" s="1"/>
    </row>
    <row r="2626" spans="1:71" x14ac:dyDescent="0.25">
      <c r="A2626">
        <v>7981</v>
      </c>
      <c r="B2626" s="1" t="s">
        <v>6297</v>
      </c>
      <c r="C2626" s="1" t="s">
        <v>72</v>
      </c>
      <c r="D2626" s="1" t="s">
        <v>72</v>
      </c>
      <c r="E2626" s="1" t="s">
        <v>72</v>
      </c>
      <c r="F2626" s="1" t="s">
        <v>72</v>
      </c>
      <c r="G2626" s="1" t="s">
        <v>72</v>
      </c>
      <c r="H2626" s="1" t="s">
        <v>3197</v>
      </c>
      <c r="I2626" s="1" t="s">
        <v>3198</v>
      </c>
      <c r="J2626" s="1" t="s">
        <v>4144</v>
      </c>
      <c r="K2626" s="1" t="s">
        <v>77</v>
      </c>
      <c r="L2626" s="1" t="s">
        <v>3104</v>
      </c>
      <c r="M2626" s="1" t="s">
        <v>2952</v>
      </c>
      <c r="N2626" s="1" t="s">
        <v>3096</v>
      </c>
      <c r="O2626" s="1" t="s">
        <v>84</v>
      </c>
      <c r="P2626" s="2">
        <v>44922</v>
      </c>
      <c r="Q2626" s="2">
        <v>44950</v>
      </c>
      <c r="R2626">
        <v>1</v>
      </c>
      <c r="S2626" s="2">
        <v>44915.416666666664</v>
      </c>
      <c r="T2626" s="2">
        <v>44950.416666666664</v>
      </c>
      <c r="U2626">
        <v>5.75</v>
      </c>
      <c r="V2626">
        <v>5.75</v>
      </c>
      <c r="W2626" s="2">
        <v>44915</v>
      </c>
      <c r="X2626" s="2">
        <v>44950</v>
      </c>
      <c r="Y2626">
        <v>4.42</v>
      </c>
      <c r="Z2626">
        <v>4.42</v>
      </c>
      <c r="AA2626" s="2">
        <v>44922.917819097223</v>
      </c>
      <c r="AB2626" s="2">
        <v>44950.708146990743</v>
      </c>
      <c r="AC2626" s="1" t="s">
        <v>110</v>
      </c>
      <c r="AD2626">
        <v>0</v>
      </c>
      <c r="AE2626">
        <v>84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84</v>
      </c>
      <c r="AM2626">
        <v>1</v>
      </c>
      <c r="AN2626">
        <v>2</v>
      </c>
      <c r="AO2626">
        <v>0</v>
      </c>
      <c r="AP2626">
        <v>0</v>
      </c>
      <c r="AQ2626">
        <v>0</v>
      </c>
      <c r="AR2626">
        <v>5.25</v>
      </c>
      <c r="AS2626">
        <v>678.75</v>
      </c>
      <c r="AT2626">
        <v>2</v>
      </c>
      <c r="AU2626">
        <v>420</v>
      </c>
      <c r="AV2626">
        <v>3</v>
      </c>
      <c r="AW2626">
        <v>258.75</v>
      </c>
      <c r="AX2626">
        <v>0.25</v>
      </c>
      <c r="AY2626">
        <v>0</v>
      </c>
      <c r="AZ2626">
        <v>0</v>
      </c>
      <c r="BA2626">
        <v>0</v>
      </c>
      <c r="BC2626">
        <v>1</v>
      </c>
      <c r="BD2626">
        <v>0</v>
      </c>
      <c r="BE2626">
        <v>4.42</v>
      </c>
      <c r="BF2626">
        <v>4.42</v>
      </c>
      <c r="BH2626">
        <v>0</v>
      </c>
      <c r="BI2626" s="1" t="s">
        <v>72</v>
      </c>
      <c r="BJ2626" s="1" t="s">
        <v>6298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84</v>
      </c>
      <c r="BQ2626">
        <v>7981</v>
      </c>
      <c r="BR2626">
        <v>1</v>
      </c>
      <c r="BS2626" s="1"/>
    </row>
    <row r="2627" spans="1:71" x14ac:dyDescent="0.25">
      <c r="A2627">
        <v>7982</v>
      </c>
      <c r="B2627" s="1" t="s">
        <v>6299</v>
      </c>
      <c r="C2627" s="1" t="s">
        <v>72</v>
      </c>
      <c r="D2627" s="1" t="s">
        <v>72</v>
      </c>
      <c r="E2627" s="1" t="s">
        <v>72</v>
      </c>
      <c r="F2627" s="1" t="s">
        <v>72</v>
      </c>
      <c r="G2627" s="1" t="s">
        <v>72</v>
      </c>
      <c r="H2627" s="1" t="s">
        <v>3776</v>
      </c>
      <c r="I2627" s="1" t="s">
        <v>3777</v>
      </c>
      <c r="J2627" s="1" t="s">
        <v>1061</v>
      </c>
      <c r="K2627" s="1" t="s">
        <v>77</v>
      </c>
      <c r="L2627" s="1" t="s">
        <v>2906</v>
      </c>
      <c r="M2627" s="1" t="s">
        <v>68</v>
      </c>
      <c r="N2627" s="1" t="s">
        <v>3096</v>
      </c>
      <c r="O2627" s="1" t="s">
        <v>286</v>
      </c>
      <c r="P2627" s="2">
        <v>44922</v>
      </c>
      <c r="Q2627" s="2">
        <v>44953</v>
      </c>
      <c r="R2627">
        <v>0.94</v>
      </c>
      <c r="S2627" s="2">
        <v>44937.71875</v>
      </c>
      <c r="T2627" s="2">
        <v>44945.53125</v>
      </c>
      <c r="U2627">
        <v>1.75</v>
      </c>
      <c r="V2627">
        <v>0</v>
      </c>
      <c r="W2627" s="2">
        <v>44929</v>
      </c>
      <c r="X2627" s="2">
        <v>44951</v>
      </c>
      <c r="Y2627">
        <v>8.7899999999999991</v>
      </c>
      <c r="Z2627">
        <v>0</v>
      </c>
      <c r="AA2627" s="2">
        <v>44922.923076932871</v>
      </c>
      <c r="AB2627" s="2">
        <v>44953.83893888889</v>
      </c>
      <c r="AC2627" s="1" t="s">
        <v>110</v>
      </c>
      <c r="AD2627">
        <v>0</v>
      </c>
      <c r="AE2627">
        <v>113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9.5</v>
      </c>
      <c r="AO2627">
        <v>0</v>
      </c>
      <c r="AP2627">
        <v>0</v>
      </c>
      <c r="AQ2627">
        <v>0</v>
      </c>
      <c r="AR2627">
        <v>9.5</v>
      </c>
      <c r="AS2627">
        <v>1976.25</v>
      </c>
      <c r="AT2627">
        <v>9.5</v>
      </c>
      <c r="AU2627">
        <v>1976.25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C2627">
        <v>0</v>
      </c>
      <c r="BD2627">
        <v>0</v>
      </c>
      <c r="BE2627">
        <v>8.7899999999999991</v>
      </c>
      <c r="BF2627">
        <v>8.7899999999999991</v>
      </c>
      <c r="BH2627">
        <v>0</v>
      </c>
      <c r="BI2627" s="1" t="s">
        <v>72</v>
      </c>
      <c r="BJ2627" s="1" t="s">
        <v>6300</v>
      </c>
      <c r="BK2627">
        <v>0</v>
      </c>
      <c r="BL2627">
        <v>0</v>
      </c>
      <c r="BM2627">
        <v>0</v>
      </c>
      <c r="BN2627">
        <v>0</v>
      </c>
      <c r="BO2627">
        <v>113</v>
      </c>
      <c r="BP2627">
        <v>0</v>
      </c>
      <c r="BQ2627">
        <v>7982</v>
      </c>
      <c r="BR2627">
        <v>0</v>
      </c>
      <c r="BS2627" s="1"/>
    </row>
    <row r="2628" spans="1:71" x14ac:dyDescent="0.25">
      <c r="A2628">
        <v>7983</v>
      </c>
      <c r="B2628" s="1" t="s">
        <v>6301</v>
      </c>
      <c r="C2628" s="1" t="s">
        <v>72</v>
      </c>
      <c r="D2628" s="1" t="s">
        <v>72</v>
      </c>
      <c r="E2628" s="1" t="s">
        <v>72</v>
      </c>
      <c r="F2628" s="1" t="s">
        <v>72</v>
      </c>
      <c r="G2628" s="1" t="s">
        <v>72</v>
      </c>
      <c r="H2628" s="1" t="s">
        <v>2609</v>
      </c>
      <c r="I2628" s="1" t="s">
        <v>6302</v>
      </c>
      <c r="J2628" s="1" t="s">
        <v>199</v>
      </c>
      <c r="K2628" s="1" t="s">
        <v>77</v>
      </c>
      <c r="L2628" s="1" t="s">
        <v>2006</v>
      </c>
      <c r="M2628" s="1" t="s">
        <v>2007</v>
      </c>
      <c r="N2628" s="1" t="s">
        <v>2008</v>
      </c>
      <c r="O2628" s="1" t="s">
        <v>662</v>
      </c>
      <c r="P2628" s="2">
        <v>44922</v>
      </c>
      <c r="Q2628" s="2">
        <v>45001</v>
      </c>
      <c r="R2628">
        <v>0.9</v>
      </c>
      <c r="S2628" s="2">
        <v>44945.65625</v>
      </c>
      <c r="T2628" s="2">
        <v>44993.625</v>
      </c>
      <c r="U2628">
        <v>9.07</v>
      </c>
      <c r="V2628">
        <v>0.3</v>
      </c>
      <c r="W2628" s="2">
        <v>44924</v>
      </c>
      <c r="X2628" s="2">
        <v>44993</v>
      </c>
      <c r="Y2628">
        <v>40.380000000000003</v>
      </c>
      <c r="Z2628">
        <v>1.32</v>
      </c>
      <c r="AA2628" s="2">
        <v>44922.934848726851</v>
      </c>
      <c r="AB2628" s="2">
        <v>45001.916633414352</v>
      </c>
      <c r="AC2628" s="1" t="s">
        <v>71</v>
      </c>
      <c r="AD2628">
        <v>0</v>
      </c>
      <c r="AE2628">
        <v>0</v>
      </c>
      <c r="AF2628">
        <v>0</v>
      </c>
      <c r="AG2628">
        <v>5270</v>
      </c>
      <c r="AH2628">
        <v>0</v>
      </c>
      <c r="AI2628">
        <v>0</v>
      </c>
      <c r="AJ2628">
        <v>158</v>
      </c>
      <c r="AK2628">
        <v>0</v>
      </c>
      <c r="AL2628">
        <v>-158</v>
      </c>
      <c r="AM2628">
        <v>30.5</v>
      </c>
      <c r="AN2628">
        <v>34</v>
      </c>
      <c r="AO2628">
        <v>1</v>
      </c>
      <c r="AP2628">
        <v>0</v>
      </c>
      <c r="AQ2628">
        <v>0</v>
      </c>
      <c r="AR2628">
        <v>40.75</v>
      </c>
      <c r="AS2628">
        <v>6009.25</v>
      </c>
      <c r="AT2628">
        <v>35</v>
      </c>
      <c r="AU2628">
        <v>5428</v>
      </c>
      <c r="AV2628">
        <v>0</v>
      </c>
      <c r="AW2628">
        <v>0</v>
      </c>
      <c r="AX2628">
        <v>5.75</v>
      </c>
      <c r="AY2628">
        <v>581.25</v>
      </c>
      <c r="AZ2628">
        <v>0</v>
      </c>
      <c r="BA2628">
        <v>5270</v>
      </c>
      <c r="BB2628">
        <v>1</v>
      </c>
      <c r="BC2628">
        <v>30.5</v>
      </c>
      <c r="BD2628">
        <v>0</v>
      </c>
      <c r="BE2628">
        <v>40.380000000000003</v>
      </c>
      <c r="BF2628">
        <v>40.380000000000003</v>
      </c>
      <c r="BH2628">
        <v>0</v>
      </c>
      <c r="BI2628" s="1" t="s">
        <v>6303</v>
      </c>
      <c r="BJ2628" s="1" t="s">
        <v>6304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7983</v>
      </c>
      <c r="BR2628">
        <v>1</v>
      </c>
      <c r="BS2628" s="1" t="s">
        <v>2036</v>
      </c>
    </row>
    <row r="2629" spans="1:71" x14ac:dyDescent="0.25">
      <c r="A2629">
        <v>7984</v>
      </c>
      <c r="B2629" s="1" t="s">
        <v>6305</v>
      </c>
      <c r="C2629" s="1" t="s">
        <v>72</v>
      </c>
      <c r="D2629" s="1" t="s">
        <v>72</v>
      </c>
      <c r="E2629" s="1" t="s">
        <v>72</v>
      </c>
      <c r="F2629" s="1" t="s">
        <v>72</v>
      </c>
      <c r="G2629" s="1" t="s">
        <v>72</v>
      </c>
      <c r="H2629" s="1" t="s">
        <v>3320</v>
      </c>
      <c r="I2629" s="1" t="s">
        <v>3321</v>
      </c>
      <c r="J2629" s="1" t="s">
        <v>199</v>
      </c>
      <c r="K2629" s="1" t="s">
        <v>77</v>
      </c>
      <c r="L2629" s="1" t="s">
        <v>3104</v>
      </c>
      <c r="M2629" s="1" t="s">
        <v>2952</v>
      </c>
      <c r="N2629" s="1" t="s">
        <v>3096</v>
      </c>
      <c r="O2629" s="1" t="s">
        <v>84</v>
      </c>
      <c r="P2629" s="2">
        <v>44923</v>
      </c>
      <c r="Q2629" s="2">
        <v>44985</v>
      </c>
      <c r="R2629">
        <v>1</v>
      </c>
      <c r="S2629" s="2">
        <v>44957.71875</v>
      </c>
      <c r="T2629" s="2">
        <v>44985.604166666664</v>
      </c>
      <c r="U2629">
        <v>3.5</v>
      </c>
      <c r="V2629">
        <v>1.75</v>
      </c>
      <c r="W2629" s="2">
        <v>44929</v>
      </c>
      <c r="X2629" s="2">
        <v>44985</v>
      </c>
      <c r="Y2629">
        <v>4</v>
      </c>
      <c r="Z2629">
        <v>2</v>
      </c>
      <c r="AA2629" s="2">
        <v>44923.723340937497</v>
      </c>
      <c r="AB2629" s="2">
        <v>44985.850899108795</v>
      </c>
      <c r="AC2629" s="1" t="s">
        <v>110</v>
      </c>
      <c r="AD2629">
        <v>0</v>
      </c>
      <c r="AE2629">
        <v>37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370</v>
      </c>
      <c r="AM2629">
        <v>2</v>
      </c>
      <c r="AN2629">
        <v>4</v>
      </c>
      <c r="AO2629">
        <v>0</v>
      </c>
      <c r="AP2629">
        <v>0</v>
      </c>
      <c r="AQ2629">
        <v>0</v>
      </c>
      <c r="AR2629">
        <v>4</v>
      </c>
      <c r="AS2629">
        <v>840</v>
      </c>
      <c r="AT2629">
        <v>4</v>
      </c>
      <c r="AU2629">
        <v>84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C2629">
        <v>2</v>
      </c>
      <c r="BD2629">
        <v>0</v>
      </c>
      <c r="BE2629">
        <v>4</v>
      </c>
      <c r="BF2629">
        <v>4</v>
      </c>
      <c r="BH2629">
        <v>0</v>
      </c>
      <c r="BI2629" s="1" t="s">
        <v>72</v>
      </c>
      <c r="BJ2629" s="1" t="s">
        <v>6306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370</v>
      </c>
      <c r="BQ2629">
        <v>7984</v>
      </c>
      <c r="BR2629">
        <v>1</v>
      </c>
      <c r="BS2629" s="1"/>
    </row>
    <row r="2630" spans="1:71" x14ac:dyDescent="0.25">
      <c r="A2630">
        <v>7985</v>
      </c>
      <c r="B2630" s="1" t="s">
        <v>6307</v>
      </c>
      <c r="C2630" s="1" t="s">
        <v>72</v>
      </c>
      <c r="D2630" s="1" t="s">
        <v>72</v>
      </c>
      <c r="E2630" s="1" t="s">
        <v>72</v>
      </c>
      <c r="F2630" s="1" t="s">
        <v>72</v>
      </c>
      <c r="G2630" s="1" t="s">
        <v>72</v>
      </c>
      <c r="H2630" s="1" t="s">
        <v>3320</v>
      </c>
      <c r="I2630" s="1" t="s">
        <v>3321</v>
      </c>
      <c r="J2630" s="1" t="s">
        <v>3103</v>
      </c>
      <c r="K2630" s="1" t="s">
        <v>77</v>
      </c>
      <c r="L2630" s="1" t="s">
        <v>3104</v>
      </c>
      <c r="M2630" s="1" t="s">
        <v>2952</v>
      </c>
      <c r="N2630" s="1" t="s">
        <v>3096</v>
      </c>
      <c r="O2630" s="1" t="s">
        <v>84</v>
      </c>
      <c r="P2630" s="2">
        <v>44923</v>
      </c>
      <c r="Q2630" s="2">
        <v>44966</v>
      </c>
      <c r="R2630">
        <v>1</v>
      </c>
      <c r="S2630" s="2">
        <v>44966.375</v>
      </c>
      <c r="T2630" s="2">
        <v>44966.395833333336</v>
      </c>
      <c r="U2630">
        <v>0.5</v>
      </c>
      <c r="V2630">
        <v>0.1</v>
      </c>
      <c r="W2630" s="2">
        <v>44929</v>
      </c>
      <c r="X2630" s="2">
        <v>44966</v>
      </c>
      <c r="Y2630">
        <v>1</v>
      </c>
      <c r="Z2630">
        <v>0.2</v>
      </c>
      <c r="AA2630" s="2">
        <v>44923.767644525462</v>
      </c>
      <c r="AB2630" s="2">
        <v>44966.634615312498</v>
      </c>
      <c r="AC2630" s="1" t="s">
        <v>11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5</v>
      </c>
      <c r="AN2630">
        <v>1</v>
      </c>
      <c r="AO2630">
        <v>0</v>
      </c>
      <c r="AP2630">
        <v>0</v>
      </c>
      <c r="AQ2630">
        <v>4</v>
      </c>
      <c r="AR2630">
        <v>1</v>
      </c>
      <c r="AS2630">
        <v>210</v>
      </c>
      <c r="AT2630">
        <v>1</v>
      </c>
      <c r="AU2630">
        <v>21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C2630">
        <v>5</v>
      </c>
      <c r="BD2630">
        <v>0</v>
      </c>
      <c r="BE2630">
        <v>1</v>
      </c>
      <c r="BF2630">
        <v>1</v>
      </c>
      <c r="BH2630">
        <v>0</v>
      </c>
      <c r="BI2630" s="1" t="s">
        <v>72</v>
      </c>
      <c r="BJ2630" s="1" t="s">
        <v>6308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7985</v>
      </c>
      <c r="BR2630">
        <v>0.2</v>
      </c>
      <c r="BS2630" s="1"/>
    </row>
    <row r="2631" spans="1:71" x14ac:dyDescent="0.25">
      <c r="A2631">
        <v>7986</v>
      </c>
      <c r="B2631" s="1" t="s">
        <v>6309</v>
      </c>
      <c r="C2631" s="1" t="s">
        <v>72</v>
      </c>
      <c r="D2631" s="1" t="s">
        <v>72</v>
      </c>
      <c r="E2631" s="1" t="s">
        <v>72</v>
      </c>
      <c r="F2631" s="1" t="s">
        <v>72</v>
      </c>
      <c r="G2631" s="1" t="s">
        <v>72</v>
      </c>
      <c r="H2631" s="1" t="s">
        <v>153</v>
      </c>
      <c r="I2631" s="1" t="s">
        <v>154</v>
      </c>
      <c r="J2631" s="1" t="s">
        <v>65</v>
      </c>
      <c r="K2631" s="1" t="s">
        <v>77</v>
      </c>
      <c r="L2631" s="1" t="s">
        <v>1005</v>
      </c>
      <c r="M2631" s="1" t="s">
        <v>68</v>
      </c>
      <c r="N2631" s="1" t="s">
        <v>69</v>
      </c>
      <c r="O2631" s="1" t="s">
        <v>70</v>
      </c>
      <c r="P2631" s="2">
        <v>44923</v>
      </c>
      <c r="Q2631" s="2">
        <v>44997</v>
      </c>
      <c r="R2631">
        <v>0.82</v>
      </c>
      <c r="S2631" s="2">
        <v>44957.354166666664</v>
      </c>
      <c r="T2631" s="2">
        <v>44984.603472222225</v>
      </c>
      <c r="U2631">
        <v>2.72</v>
      </c>
      <c r="V2631">
        <v>0.95</v>
      </c>
      <c r="W2631" s="2">
        <v>44929</v>
      </c>
      <c r="X2631" s="2">
        <v>44984</v>
      </c>
      <c r="Y2631">
        <v>2.87</v>
      </c>
      <c r="Z2631">
        <v>1</v>
      </c>
      <c r="AA2631" s="2">
        <v>44924.033991782409</v>
      </c>
      <c r="AB2631" s="2">
        <v>44992.817997835649</v>
      </c>
      <c r="AC2631" s="1" t="s">
        <v>110</v>
      </c>
      <c r="AD2631">
        <v>0</v>
      </c>
      <c r="AE2631">
        <v>17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2.87</v>
      </c>
      <c r="AN2631">
        <v>4.5</v>
      </c>
      <c r="AO2631">
        <v>0</v>
      </c>
      <c r="AP2631">
        <v>0</v>
      </c>
      <c r="AQ2631">
        <v>0</v>
      </c>
      <c r="AR2631">
        <v>4.5</v>
      </c>
      <c r="AS2631">
        <v>697.5</v>
      </c>
      <c r="AT2631">
        <v>4.5</v>
      </c>
      <c r="AU2631">
        <v>697.5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C2631">
        <v>2.87</v>
      </c>
      <c r="BD2631">
        <v>0</v>
      </c>
      <c r="BE2631">
        <v>2.87</v>
      </c>
      <c r="BF2631">
        <v>2.87</v>
      </c>
      <c r="BH2631">
        <v>0</v>
      </c>
      <c r="BI2631" s="1" t="s">
        <v>72</v>
      </c>
      <c r="BJ2631" s="1" t="s">
        <v>6310</v>
      </c>
      <c r="BK2631">
        <v>0</v>
      </c>
      <c r="BL2631">
        <v>0</v>
      </c>
      <c r="BM2631">
        <v>0</v>
      </c>
      <c r="BN2631">
        <v>3</v>
      </c>
      <c r="BO2631">
        <v>14</v>
      </c>
      <c r="BP2631">
        <v>0</v>
      </c>
      <c r="BQ2631">
        <v>7986</v>
      </c>
      <c r="BR2631">
        <v>1</v>
      </c>
      <c r="BS2631" s="1"/>
    </row>
    <row r="2632" spans="1:71" x14ac:dyDescent="0.25">
      <c r="A2632">
        <v>7987</v>
      </c>
      <c r="B2632" s="1" t="s">
        <v>6311</v>
      </c>
      <c r="C2632" s="1" t="s">
        <v>72</v>
      </c>
      <c r="D2632" s="1" t="s">
        <v>72</v>
      </c>
      <c r="E2632" s="1" t="s">
        <v>72</v>
      </c>
      <c r="F2632" s="1" t="s">
        <v>72</v>
      </c>
      <c r="G2632" s="1" t="s">
        <v>72</v>
      </c>
      <c r="H2632" s="1" t="s">
        <v>4480</v>
      </c>
      <c r="I2632" s="1" t="s">
        <v>4481</v>
      </c>
      <c r="J2632" s="1" t="s">
        <v>72</v>
      </c>
      <c r="K2632" s="1" t="s">
        <v>77</v>
      </c>
      <c r="L2632" s="1" t="s">
        <v>4137</v>
      </c>
      <c r="M2632" s="1" t="s">
        <v>4146</v>
      </c>
      <c r="N2632" s="1" t="s">
        <v>4139</v>
      </c>
      <c r="O2632" s="1" t="s">
        <v>662</v>
      </c>
      <c r="P2632" s="2">
        <v>44924</v>
      </c>
      <c r="Q2632" s="2">
        <v>44955</v>
      </c>
      <c r="S2632" s="2"/>
      <c r="T2632" s="2"/>
      <c r="U2632">
        <v>0</v>
      </c>
      <c r="W2632" s="2"/>
      <c r="X2632" s="2"/>
      <c r="Y2632">
        <v>0</v>
      </c>
      <c r="AA2632" s="2">
        <v>44924.892862881941</v>
      </c>
      <c r="AB2632" s="2">
        <v>44957.89438503472</v>
      </c>
      <c r="AC2632" s="1" t="s">
        <v>11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C2632">
        <v>0</v>
      </c>
      <c r="BD2632">
        <v>0</v>
      </c>
      <c r="BE2632">
        <v>0</v>
      </c>
      <c r="BF2632">
        <v>0</v>
      </c>
      <c r="BH2632">
        <v>0</v>
      </c>
      <c r="BI2632" s="1" t="s">
        <v>4482</v>
      </c>
      <c r="BJ2632" s="1" t="s">
        <v>6312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7987</v>
      </c>
      <c r="BS2632" s="1" t="s">
        <v>118</v>
      </c>
    </row>
    <row r="2633" spans="1:71" x14ac:dyDescent="0.25">
      <c r="A2633">
        <v>7988</v>
      </c>
      <c r="B2633" s="1" t="s">
        <v>6313</v>
      </c>
      <c r="C2633" s="1" t="s">
        <v>72</v>
      </c>
      <c r="D2633" s="1" t="s">
        <v>72</v>
      </c>
      <c r="E2633" s="1" t="s">
        <v>72</v>
      </c>
      <c r="F2633" s="1" t="s">
        <v>72</v>
      </c>
      <c r="G2633" s="1" t="s">
        <v>72</v>
      </c>
      <c r="H2633" s="1" t="s">
        <v>5290</v>
      </c>
      <c r="I2633" s="1" t="s">
        <v>5291</v>
      </c>
      <c r="J2633" s="1" t="s">
        <v>2034</v>
      </c>
      <c r="K2633" s="1" t="s">
        <v>77</v>
      </c>
      <c r="L2633" s="1" t="s">
        <v>5213</v>
      </c>
      <c r="M2633" s="1" t="s">
        <v>68</v>
      </c>
      <c r="N2633" s="1" t="s">
        <v>5215</v>
      </c>
      <c r="O2633" s="1" t="s">
        <v>286</v>
      </c>
      <c r="P2633" s="2">
        <v>44926</v>
      </c>
      <c r="Q2633" s="2">
        <v>44951</v>
      </c>
      <c r="R2633">
        <v>1</v>
      </c>
      <c r="S2633" s="2">
        <v>44936.416666666664</v>
      </c>
      <c r="T2633" s="2">
        <v>44951.42291666667</v>
      </c>
      <c r="U2633">
        <v>3</v>
      </c>
      <c r="V2633">
        <v>3</v>
      </c>
      <c r="W2633" s="2">
        <v>44929</v>
      </c>
      <c r="X2633" s="2">
        <v>44951</v>
      </c>
      <c r="Y2633">
        <v>0.91</v>
      </c>
      <c r="Z2633">
        <v>0.91</v>
      </c>
      <c r="AA2633" s="2">
        <v>44926.748772916668</v>
      </c>
      <c r="AB2633" s="2">
        <v>44951.746331562499</v>
      </c>
      <c r="AC2633" s="1" t="s">
        <v>110</v>
      </c>
      <c r="AD2633">
        <v>0</v>
      </c>
      <c r="AE2633">
        <v>300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1</v>
      </c>
      <c r="AN2633">
        <v>1</v>
      </c>
      <c r="AO2633">
        <v>0</v>
      </c>
      <c r="AP2633">
        <v>0</v>
      </c>
      <c r="AQ2633">
        <v>0</v>
      </c>
      <c r="AR2633">
        <v>2.75</v>
      </c>
      <c r="AS2633">
        <v>167.81</v>
      </c>
      <c r="AT2633">
        <v>1</v>
      </c>
      <c r="AU2633">
        <v>135</v>
      </c>
      <c r="AV2633">
        <v>1.75</v>
      </c>
      <c r="AW2633">
        <v>32.81</v>
      </c>
      <c r="AX2633">
        <v>0</v>
      </c>
      <c r="AY2633">
        <v>0</v>
      </c>
      <c r="AZ2633">
        <v>0</v>
      </c>
      <c r="BA2633">
        <v>0</v>
      </c>
      <c r="BC2633">
        <v>1</v>
      </c>
      <c r="BD2633">
        <v>0</v>
      </c>
      <c r="BE2633">
        <v>0.91</v>
      </c>
      <c r="BF2633">
        <v>0.91</v>
      </c>
      <c r="BH2633">
        <v>0</v>
      </c>
      <c r="BI2633" s="1" t="s">
        <v>6314</v>
      </c>
      <c r="BJ2633" s="1" t="s">
        <v>6315</v>
      </c>
      <c r="BK2633">
        <v>0</v>
      </c>
      <c r="BL2633">
        <v>3000</v>
      </c>
      <c r="BM2633">
        <v>91</v>
      </c>
      <c r="BN2633">
        <v>0</v>
      </c>
      <c r="BO2633">
        <v>3000</v>
      </c>
      <c r="BP2633">
        <v>0</v>
      </c>
      <c r="BQ2633">
        <v>7988</v>
      </c>
      <c r="BR2633">
        <v>0.56999999999999995</v>
      </c>
      <c r="BS2633" s="1" t="s">
        <v>4845</v>
      </c>
    </row>
    <row r="2634" spans="1:71" x14ac:dyDescent="0.25">
      <c r="A2634">
        <v>7989</v>
      </c>
      <c r="B2634" s="1" t="s">
        <v>6316</v>
      </c>
      <c r="C2634" s="1" t="s">
        <v>72</v>
      </c>
      <c r="D2634" s="1" t="s">
        <v>72</v>
      </c>
      <c r="E2634" s="1" t="s">
        <v>72</v>
      </c>
      <c r="F2634" s="1" t="s">
        <v>72</v>
      </c>
      <c r="G2634" s="1" t="s">
        <v>72</v>
      </c>
      <c r="H2634" s="1" t="s">
        <v>5017</v>
      </c>
      <c r="I2634" s="1" t="s">
        <v>5018</v>
      </c>
      <c r="J2634" s="1" t="s">
        <v>72</v>
      </c>
      <c r="K2634" s="1" t="s">
        <v>77</v>
      </c>
      <c r="L2634" s="1" t="s">
        <v>4137</v>
      </c>
      <c r="M2634" s="1" t="s">
        <v>4146</v>
      </c>
      <c r="N2634" s="1" t="s">
        <v>4139</v>
      </c>
      <c r="O2634" s="1" t="s">
        <v>662</v>
      </c>
      <c r="P2634" s="2">
        <v>44929</v>
      </c>
      <c r="Q2634" s="2">
        <v>44960</v>
      </c>
      <c r="S2634" s="2"/>
      <c r="T2634" s="2"/>
      <c r="U2634">
        <v>0</v>
      </c>
      <c r="W2634" s="2"/>
      <c r="X2634" s="2"/>
      <c r="Y2634">
        <v>0</v>
      </c>
      <c r="AA2634" s="2">
        <v>44929.644846331015</v>
      </c>
      <c r="AB2634" s="2">
        <v>44957.896276192128</v>
      </c>
      <c r="AC2634" s="1" t="s">
        <v>71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C2634">
        <v>0</v>
      </c>
      <c r="BD2634">
        <v>0</v>
      </c>
      <c r="BE2634">
        <v>0</v>
      </c>
      <c r="BF2634">
        <v>0</v>
      </c>
      <c r="BH2634">
        <v>0</v>
      </c>
      <c r="BI2634" s="1" t="s">
        <v>72</v>
      </c>
      <c r="BJ2634" s="1" t="s">
        <v>6317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7989</v>
      </c>
      <c r="BS2634" s="1"/>
    </row>
    <row r="2635" spans="1:71" x14ac:dyDescent="0.25">
      <c r="A2635">
        <v>7990</v>
      </c>
      <c r="B2635" s="1" t="s">
        <v>6318</v>
      </c>
      <c r="C2635" s="1" t="s">
        <v>72</v>
      </c>
      <c r="D2635" s="1" t="s">
        <v>72</v>
      </c>
      <c r="E2635" s="1" t="s">
        <v>72</v>
      </c>
      <c r="F2635" s="1" t="s">
        <v>72</v>
      </c>
      <c r="G2635" s="1" t="s">
        <v>72</v>
      </c>
      <c r="H2635" s="1" t="s">
        <v>398</v>
      </c>
      <c r="I2635" s="1" t="s">
        <v>2140</v>
      </c>
      <c r="J2635" s="1" t="s">
        <v>199</v>
      </c>
      <c r="K2635" s="1" t="s">
        <v>77</v>
      </c>
      <c r="L2635" s="1" t="s">
        <v>109</v>
      </c>
      <c r="M2635" s="1" t="s">
        <v>90</v>
      </c>
      <c r="N2635" s="1" t="s">
        <v>145</v>
      </c>
      <c r="O2635" s="1" t="s">
        <v>84</v>
      </c>
      <c r="P2635" s="2">
        <v>44929</v>
      </c>
      <c r="Q2635" s="2">
        <v>45016</v>
      </c>
      <c r="R2635">
        <v>1</v>
      </c>
      <c r="S2635" s="2">
        <v>44979.604166666664</v>
      </c>
      <c r="T2635" s="2">
        <v>45006.416666666664</v>
      </c>
      <c r="U2635">
        <v>3.5</v>
      </c>
      <c r="V2635">
        <v>0.15</v>
      </c>
      <c r="W2635" s="2">
        <v>44936</v>
      </c>
      <c r="X2635" s="2">
        <v>45016</v>
      </c>
      <c r="Y2635">
        <v>23.5</v>
      </c>
      <c r="Z2635">
        <v>1.02</v>
      </c>
      <c r="AA2635" s="2">
        <v>44929.66172152778</v>
      </c>
      <c r="AB2635" s="2">
        <v>45016.635266435187</v>
      </c>
      <c r="AC2635" s="1" t="s">
        <v>11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23</v>
      </c>
      <c r="AN2635">
        <v>23.5</v>
      </c>
      <c r="AO2635">
        <v>0</v>
      </c>
      <c r="AP2635">
        <v>0</v>
      </c>
      <c r="AQ2635">
        <v>0</v>
      </c>
      <c r="AR2635">
        <v>23.5</v>
      </c>
      <c r="AS2635">
        <v>4935</v>
      </c>
      <c r="AT2635">
        <v>23.5</v>
      </c>
      <c r="AU2635">
        <v>4935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C2635">
        <v>23</v>
      </c>
      <c r="BD2635">
        <v>0</v>
      </c>
      <c r="BE2635">
        <v>23.5</v>
      </c>
      <c r="BF2635">
        <v>23.5</v>
      </c>
      <c r="BH2635">
        <v>0</v>
      </c>
      <c r="BI2635" s="1" t="s">
        <v>72</v>
      </c>
      <c r="BJ2635" s="1" t="s">
        <v>6319</v>
      </c>
      <c r="BK2635">
        <v>0</v>
      </c>
      <c r="BL2635">
        <v>0</v>
      </c>
      <c r="BM2635">
        <v>1</v>
      </c>
      <c r="BN2635">
        <v>0</v>
      </c>
      <c r="BO2635">
        <v>0</v>
      </c>
      <c r="BP2635">
        <v>0</v>
      </c>
      <c r="BQ2635">
        <v>7990</v>
      </c>
      <c r="BR2635">
        <v>1</v>
      </c>
      <c r="BS2635" s="1"/>
    </row>
    <row r="2636" spans="1:71" x14ac:dyDescent="0.25">
      <c r="A2636">
        <v>7991</v>
      </c>
      <c r="B2636" s="1" t="s">
        <v>6320</v>
      </c>
      <c r="C2636" s="1" t="s">
        <v>72</v>
      </c>
      <c r="D2636" s="1" t="s">
        <v>72</v>
      </c>
      <c r="E2636" s="1" t="s">
        <v>72</v>
      </c>
      <c r="F2636" s="1" t="s">
        <v>72</v>
      </c>
      <c r="G2636" s="1" t="s">
        <v>72</v>
      </c>
      <c r="H2636" s="1" t="s">
        <v>398</v>
      </c>
      <c r="I2636" s="1" t="s">
        <v>2140</v>
      </c>
      <c r="J2636" s="1" t="s">
        <v>65</v>
      </c>
      <c r="K2636" s="1" t="s">
        <v>77</v>
      </c>
      <c r="L2636" s="1" t="s">
        <v>109</v>
      </c>
      <c r="M2636" s="1" t="s">
        <v>68</v>
      </c>
      <c r="N2636" s="1" t="s">
        <v>69</v>
      </c>
      <c r="O2636" s="1" t="s">
        <v>70</v>
      </c>
      <c r="P2636" s="2">
        <v>44929</v>
      </c>
      <c r="Q2636" s="2">
        <v>45128</v>
      </c>
      <c r="R2636">
        <v>1</v>
      </c>
      <c r="S2636" s="2">
        <v>44956.458333333336</v>
      </c>
      <c r="T2636" s="2">
        <v>45076</v>
      </c>
      <c r="U2636">
        <v>2.75</v>
      </c>
      <c r="V2636">
        <v>0.14000000000000001</v>
      </c>
      <c r="W2636" s="2">
        <v>44931</v>
      </c>
      <c r="X2636" s="2">
        <v>45128</v>
      </c>
      <c r="Y2636">
        <v>16.55</v>
      </c>
      <c r="Z2636">
        <v>0.83</v>
      </c>
      <c r="AA2636" s="2">
        <v>44929.678685844905</v>
      </c>
      <c r="AB2636" s="2">
        <v>45128.604186770834</v>
      </c>
      <c r="AC2636" s="1" t="s">
        <v>110</v>
      </c>
      <c r="AD2636">
        <v>0</v>
      </c>
      <c r="AE2636">
        <v>1379.85</v>
      </c>
      <c r="AF2636">
        <v>1302.5999999999999</v>
      </c>
      <c r="AG2636">
        <v>0</v>
      </c>
      <c r="AH2636">
        <v>1302.5999999999999</v>
      </c>
      <c r="AI2636">
        <v>0</v>
      </c>
      <c r="AJ2636">
        <v>2782.5</v>
      </c>
      <c r="AK2636">
        <v>0</v>
      </c>
      <c r="AL2636">
        <v>-1302.5999999999999</v>
      </c>
      <c r="AM2636">
        <v>20</v>
      </c>
      <c r="AN2636">
        <v>0</v>
      </c>
      <c r="AO2636">
        <v>19.5</v>
      </c>
      <c r="AP2636">
        <v>0</v>
      </c>
      <c r="AQ2636">
        <v>0.5</v>
      </c>
      <c r="AR2636">
        <v>19.5</v>
      </c>
      <c r="AS2636">
        <v>2782.5</v>
      </c>
      <c r="AT2636">
        <v>19.5</v>
      </c>
      <c r="AU2636">
        <v>2782.5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C2636">
        <v>20</v>
      </c>
      <c r="BD2636">
        <v>0</v>
      </c>
      <c r="BE2636">
        <v>16.55</v>
      </c>
      <c r="BF2636">
        <v>16.55</v>
      </c>
      <c r="BH2636">
        <v>0</v>
      </c>
      <c r="BI2636" s="1" t="s">
        <v>6321</v>
      </c>
      <c r="BJ2636" s="1" t="s">
        <v>6322</v>
      </c>
      <c r="BK2636">
        <v>0</v>
      </c>
      <c r="BL2636">
        <v>0</v>
      </c>
      <c r="BM2636">
        <v>1</v>
      </c>
      <c r="BN2636">
        <v>413.85</v>
      </c>
      <c r="BO2636">
        <v>966</v>
      </c>
      <c r="BP2636">
        <v>0</v>
      </c>
      <c r="BQ2636">
        <v>7991</v>
      </c>
      <c r="BR2636">
        <v>0.82750000000000001</v>
      </c>
      <c r="BS2636" s="1" t="s">
        <v>118</v>
      </c>
    </row>
    <row r="2637" spans="1:71" x14ac:dyDescent="0.25">
      <c r="A2637">
        <v>7992</v>
      </c>
      <c r="B2637" s="1" t="s">
        <v>6323</v>
      </c>
      <c r="C2637" s="1" t="s">
        <v>72</v>
      </c>
      <c r="D2637" s="1" t="s">
        <v>72</v>
      </c>
      <c r="E2637" s="1" t="s">
        <v>72</v>
      </c>
      <c r="F2637" s="1" t="s">
        <v>72</v>
      </c>
      <c r="G2637" s="1" t="s">
        <v>72</v>
      </c>
      <c r="H2637" s="1" t="s">
        <v>3908</v>
      </c>
      <c r="I2637" s="1" t="s">
        <v>4634</v>
      </c>
      <c r="J2637" s="1" t="s">
        <v>4144</v>
      </c>
      <c r="K2637" s="1" t="s">
        <v>77</v>
      </c>
      <c r="L2637" s="1" t="s">
        <v>3104</v>
      </c>
      <c r="M2637" s="1" t="s">
        <v>2952</v>
      </c>
      <c r="N2637" s="1" t="s">
        <v>3096</v>
      </c>
      <c r="O2637" s="1" t="s">
        <v>84</v>
      </c>
      <c r="P2637" s="2">
        <v>44929</v>
      </c>
      <c r="Q2637" s="2">
        <v>44949</v>
      </c>
      <c r="R2637">
        <v>1</v>
      </c>
      <c r="S2637" s="2">
        <v>44944.416666666664</v>
      </c>
      <c r="T2637" s="2">
        <v>44949.583333333336</v>
      </c>
      <c r="U2637">
        <v>2</v>
      </c>
      <c r="V2637">
        <v>0.38</v>
      </c>
      <c r="W2637" s="2">
        <v>44930</v>
      </c>
      <c r="X2637" s="2">
        <v>44949</v>
      </c>
      <c r="Y2637">
        <v>2.5</v>
      </c>
      <c r="Z2637">
        <v>0.48</v>
      </c>
      <c r="AA2637" s="2">
        <v>44929.871669328706</v>
      </c>
      <c r="AB2637" s="2">
        <v>44949.8051696412</v>
      </c>
      <c r="AC2637" s="1" t="s">
        <v>110</v>
      </c>
      <c r="AD2637">
        <v>0</v>
      </c>
      <c r="AE2637">
        <v>828.75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828.75</v>
      </c>
      <c r="AM2637">
        <v>5.25</v>
      </c>
      <c r="AN2637">
        <v>2.5</v>
      </c>
      <c r="AO2637">
        <v>0</v>
      </c>
      <c r="AP2637">
        <v>0</v>
      </c>
      <c r="AQ2637">
        <v>2.75</v>
      </c>
      <c r="AR2637">
        <v>2.5</v>
      </c>
      <c r="AS2637">
        <v>525</v>
      </c>
      <c r="AT2637">
        <v>2.5</v>
      </c>
      <c r="AU2637">
        <v>525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C2637">
        <v>5.25</v>
      </c>
      <c r="BD2637">
        <v>0</v>
      </c>
      <c r="BE2637">
        <v>2.5</v>
      </c>
      <c r="BF2637">
        <v>2.5</v>
      </c>
      <c r="BH2637">
        <v>0</v>
      </c>
      <c r="BI2637" s="1" t="s">
        <v>72</v>
      </c>
      <c r="BJ2637" s="1" t="s">
        <v>6324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828.75</v>
      </c>
      <c r="BQ2637">
        <v>7992</v>
      </c>
      <c r="BR2637">
        <v>0.47620000000000001</v>
      </c>
      <c r="BS2637" s="1"/>
    </row>
    <row r="2638" spans="1:71" x14ac:dyDescent="0.25">
      <c r="A2638">
        <v>7993</v>
      </c>
      <c r="B2638" s="1" t="s">
        <v>6325</v>
      </c>
      <c r="C2638" s="1" t="s">
        <v>72</v>
      </c>
      <c r="D2638" s="1" t="s">
        <v>72</v>
      </c>
      <c r="E2638" s="1" t="s">
        <v>72</v>
      </c>
      <c r="F2638" s="1" t="s">
        <v>72</v>
      </c>
      <c r="G2638" s="1" t="s">
        <v>72</v>
      </c>
      <c r="H2638" s="1" t="s">
        <v>1337</v>
      </c>
      <c r="I2638" s="1" t="s">
        <v>1338</v>
      </c>
      <c r="J2638" s="1" t="s">
        <v>3352</v>
      </c>
      <c r="K2638" s="1" t="s">
        <v>77</v>
      </c>
      <c r="L2638" s="1" t="s">
        <v>1654</v>
      </c>
      <c r="M2638" s="1" t="s">
        <v>1262</v>
      </c>
      <c r="N2638" s="1" t="s">
        <v>145</v>
      </c>
      <c r="O2638" s="1" t="s">
        <v>286</v>
      </c>
      <c r="P2638" s="2">
        <v>44929</v>
      </c>
      <c r="Q2638" s="2">
        <v>44977</v>
      </c>
      <c r="R2638">
        <v>1</v>
      </c>
      <c r="S2638" s="2">
        <v>44944.375</v>
      </c>
      <c r="T2638" s="2">
        <v>44977.333333333336</v>
      </c>
      <c r="U2638">
        <v>1.23</v>
      </c>
      <c r="V2638">
        <v>0.31</v>
      </c>
      <c r="W2638" s="2">
        <v>44930</v>
      </c>
      <c r="X2638" s="2">
        <v>44977</v>
      </c>
      <c r="Y2638">
        <v>3.45</v>
      </c>
      <c r="Z2638">
        <v>0.86</v>
      </c>
      <c r="AA2638" s="2">
        <v>44929.932570914352</v>
      </c>
      <c r="AB2638" s="2">
        <v>44977.590412534722</v>
      </c>
      <c r="AC2638" s="1" t="s">
        <v>110</v>
      </c>
      <c r="AD2638">
        <v>0</v>
      </c>
      <c r="AE2638">
        <v>64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4</v>
      </c>
      <c r="AN2638">
        <v>3.75</v>
      </c>
      <c r="AO2638">
        <v>0</v>
      </c>
      <c r="AP2638">
        <v>0</v>
      </c>
      <c r="AQ2638">
        <v>0.25</v>
      </c>
      <c r="AR2638">
        <v>3.75</v>
      </c>
      <c r="AS2638">
        <v>731.25</v>
      </c>
      <c r="AT2638">
        <v>3.75</v>
      </c>
      <c r="AU2638">
        <v>731.25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C2638">
        <v>4</v>
      </c>
      <c r="BD2638">
        <v>4</v>
      </c>
      <c r="BE2638">
        <v>3.45</v>
      </c>
      <c r="BF2638">
        <v>-0.55000000000000004</v>
      </c>
      <c r="BG2638">
        <v>0.86250000000000004</v>
      </c>
      <c r="BH2638">
        <v>4</v>
      </c>
      <c r="BI2638" s="1" t="s">
        <v>72</v>
      </c>
      <c r="BJ2638" s="1" t="s">
        <v>6326</v>
      </c>
      <c r="BK2638">
        <v>0</v>
      </c>
      <c r="BL2638">
        <v>0</v>
      </c>
      <c r="BM2638">
        <v>1</v>
      </c>
      <c r="BN2638">
        <v>0</v>
      </c>
      <c r="BO2638">
        <v>64</v>
      </c>
      <c r="BP2638">
        <v>0</v>
      </c>
      <c r="BQ2638">
        <v>7993</v>
      </c>
      <c r="BR2638">
        <v>0.86250000000000004</v>
      </c>
      <c r="BS2638" s="1"/>
    </row>
    <row r="2639" spans="1:71" x14ac:dyDescent="0.25">
      <c r="A2639">
        <v>7994</v>
      </c>
      <c r="B2639" s="1" t="s">
        <v>6327</v>
      </c>
      <c r="C2639" s="1" t="s">
        <v>22556</v>
      </c>
      <c r="D2639" s="1" t="s">
        <v>22565</v>
      </c>
      <c r="E2639" s="1" t="s">
        <v>22558</v>
      </c>
      <c r="F2639" s="1" t="s">
        <v>22559</v>
      </c>
      <c r="G2639" s="1" t="s">
        <v>72</v>
      </c>
      <c r="H2639" s="1" t="s">
        <v>4005</v>
      </c>
      <c r="I2639" s="1" t="s">
        <v>4006</v>
      </c>
      <c r="J2639" s="1" t="s">
        <v>65</v>
      </c>
      <c r="K2639" s="1" t="s">
        <v>66</v>
      </c>
      <c r="L2639" s="1" t="s">
        <v>67</v>
      </c>
      <c r="M2639" s="1" t="s">
        <v>68</v>
      </c>
      <c r="N2639" s="1" t="s">
        <v>69</v>
      </c>
      <c r="O2639" s="1" t="s">
        <v>70</v>
      </c>
      <c r="P2639" s="2">
        <v>44929</v>
      </c>
      <c r="Q2639" s="2">
        <v>45289</v>
      </c>
      <c r="R2639">
        <v>1</v>
      </c>
      <c r="S2639" s="2">
        <v>44986.53125</v>
      </c>
      <c r="T2639" s="2">
        <v>44986.552777777775</v>
      </c>
      <c r="U2639">
        <v>0.52</v>
      </c>
      <c r="V2639">
        <v>0.05</v>
      </c>
      <c r="W2639" s="2">
        <v>44986</v>
      </c>
      <c r="X2639" s="2">
        <v>45323</v>
      </c>
      <c r="Y2639">
        <v>3.15</v>
      </c>
      <c r="Z2639">
        <v>0.32</v>
      </c>
      <c r="AA2639" s="2">
        <v>44929.948604976853</v>
      </c>
      <c r="AB2639" s="2"/>
      <c r="AC2639" s="1" t="s">
        <v>110</v>
      </c>
      <c r="AD2639">
        <v>0</v>
      </c>
      <c r="AE2639">
        <v>14055</v>
      </c>
      <c r="AF2639">
        <v>0</v>
      </c>
      <c r="AG2639">
        <v>0</v>
      </c>
      <c r="AH2639">
        <v>0</v>
      </c>
      <c r="AI2639">
        <v>0</v>
      </c>
      <c r="AJ2639">
        <v>431.25</v>
      </c>
      <c r="AK2639">
        <v>135</v>
      </c>
      <c r="AL2639">
        <v>0</v>
      </c>
      <c r="AM2639">
        <v>10</v>
      </c>
      <c r="AN2639">
        <v>0</v>
      </c>
      <c r="AO2639">
        <v>2.5</v>
      </c>
      <c r="AP2639">
        <v>1</v>
      </c>
      <c r="AQ2639">
        <v>7.5</v>
      </c>
      <c r="AR2639">
        <v>3.5</v>
      </c>
      <c r="AS2639">
        <v>566.25</v>
      </c>
      <c r="AT2639">
        <v>3.5</v>
      </c>
      <c r="AU2639">
        <v>566.25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C2639">
        <v>10</v>
      </c>
      <c r="BD2639">
        <v>0</v>
      </c>
      <c r="BE2639">
        <v>3.15</v>
      </c>
      <c r="BF2639">
        <v>3.15</v>
      </c>
      <c r="BH2639">
        <v>0</v>
      </c>
      <c r="BI2639" s="1" t="s">
        <v>6328</v>
      </c>
      <c r="BJ2639" s="1" t="s">
        <v>6329</v>
      </c>
      <c r="BK2639">
        <v>0</v>
      </c>
      <c r="BL2639">
        <v>0</v>
      </c>
      <c r="BM2639">
        <v>0</v>
      </c>
      <c r="BN2639">
        <v>3162</v>
      </c>
      <c r="BO2639">
        <v>10893</v>
      </c>
      <c r="BP2639">
        <v>0</v>
      </c>
      <c r="BQ2639">
        <v>7994</v>
      </c>
      <c r="BR2639">
        <v>0.315</v>
      </c>
      <c r="BS2639" s="1" t="s">
        <v>118</v>
      </c>
    </row>
    <row r="2640" spans="1:71" x14ac:dyDescent="0.25">
      <c r="A2640">
        <v>7995</v>
      </c>
      <c r="B2640" s="1" t="s">
        <v>6330</v>
      </c>
      <c r="C2640" s="1" t="s">
        <v>72</v>
      </c>
      <c r="D2640" s="1" t="s">
        <v>72</v>
      </c>
      <c r="E2640" s="1" t="s">
        <v>72</v>
      </c>
      <c r="F2640" s="1" t="s">
        <v>72</v>
      </c>
      <c r="G2640" s="1" t="s">
        <v>72</v>
      </c>
      <c r="H2640" s="1" t="s">
        <v>4005</v>
      </c>
      <c r="I2640" s="1" t="s">
        <v>4006</v>
      </c>
      <c r="J2640" s="1" t="s">
        <v>65</v>
      </c>
      <c r="K2640" s="1" t="s">
        <v>77</v>
      </c>
      <c r="L2640" s="1" t="s">
        <v>1005</v>
      </c>
      <c r="M2640" s="1" t="s">
        <v>68</v>
      </c>
      <c r="N2640" s="1" t="s">
        <v>69</v>
      </c>
      <c r="O2640" s="1" t="s">
        <v>70</v>
      </c>
      <c r="P2640" s="2">
        <v>44929</v>
      </c>
      <c r="Q2640" s="2">
        <v>45030</v>
      </c>
      <c r="R2640">
        <v>0.85</v>
      </c>
      <c r="S2640" s="2">
        <v>44967.438194444447</v>
      </c>
      <c r="T2640" s="2">
        <v>45007.493750000001</v>
      </c>
      <c r="U2640">
        <v>0.91</v>
      </c>
      <c r="V2640">
        <v>0.9</v>
      </c>
      <c r="W2640" s="2">
        <v>44967</v>
      </c>
      <c r="X2640" s="2">
        <v>45015</v>
      </c>
      <c r="Y2640">
        <v>1.01</v>
      </c>
      <c r="Z2640">
        <v>1</v>
      </c>
      <c r="AA2640" s="2">
        <v>44929.955360914355</v>
      </c>
      <c r="AB2640" s="2">
        <v>45031.148915196762</v>
      </c>
      <c r="AC2640" s="1" t="s">
        <v>11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105</v>
      </c>
      <c r="AK2640">
        <v>0</v>
      </c>
      <c r="AL2640">
        <v>0</v>
      </c>
      <c r="AM2640">
        <v>1.01</v>
      </c>
      <c r="AN2640">
        <v>2.5</v>
      </c>
      <c r="AO2640">
        <v>0.5</v>
      </c>
      <c r="AP2640">
        <v>0</v>
      </c>
      <c r="AQ2640">
        <v>0</v>
      </c>
      <c r="AR2640">
        <v>3</v>
      </c>
      <c r="AS2640">
        <v>442.5</v>
      </c>
      <c r="AT2640">
        <v>3</v>
      </c>
      <c r="AU2640">
        <v>442.5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C2640">
        <v>1.01</v>
      </c>
      <c r="BD2640">
        <v>0</v>
      </c>
      <c r="BE2640">
        <v>1.01</v>
      </c>
      <c r="BF2640">
        <v>1.01</v>
      </c>
      <c r="BH2640">
        <v>0</v>
      </c>
      <c r="BI2640" s="1" t="s">
        <v>6331</v>
      </c>
      <c r="BJ2640" s="1" t="s">
        <v>6332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7995</v>
      </c>
      <c r="BR2640">
        <v>1</v>
      </c>
      <c r="BS2640" s="1" t="s">
        <v>118</v>
      </c>
    </row>
    <row r="2641" spans="1:71" x14ac:dyDescent="0.25">
      <c r="A2641">
        <v>7996</v>
      </c>
      <c r="B2641" s="1" t="s">
        <v>6333</v>
      </c>
      <c r="C2641" s="1" t="s">
        <v>22556</v>
      </c>
      <c r="D2641" s="1" t="s">
        <v>22557</v>
      </c>
      <c r="E2641" s="1" t="s">
        <v>22558</v>
      </c>
      <c r="F2641" s="1" t="s">
        <v>22559</v>
      </c>
      <c r="G2641" s="1" t="s">
        <v>72</v>
      </c>
      <c r="H2641" s="1" t="s">
        <v>4005</v>
      </c>
      <c r="I2641" s="1" t="s">
        <v>4006</v>
      </c>
      <c r="J2641" s="1" t="s">
        <v>65</v>
      </c>
      <c r="K2641" s="1" t="s">
        <v>66</v>
      </c>
      <c r="L2641" s="1" t="s">
        <v>67</v>
      </c>
      <c r="M2641" s="1" t="s">
        <v>68</v>
      </c>
      <c r="N2641" s="1" t="s">
        <v>69</v>
      </c>
      <c r="O2641" s="1" t="s">
        <v>70</v>
      </c>
      <c r="P2641" s="2">
        <v>44929</v>
      </c>
      <c r="Q2641" s="2">
        <v>45351</v>
      </c>
      <c r="R2641">
        <v>0.93</v>
      </c>
      <c r="S2641" s="2">
        <v>44949.508333333331</v>
      </c>
      <c r="T2641" s="2">
        <v>44987.5</v>
      </c>
      <c r="U2641">
        <v>4.8</v>
      </c>
      <c r="V2641">
        <v>0.24</v>
      </c>
      <c r="W2641" s="2">
        <v>44945</v>
      </c>
      <c r="X2641" s="2">
        <v>45321</v>
      </c>
      <c r="Y2641">
        <v>24.04</v>
      </c>
      <c r="Z2641">
        <v>1.2</v>
      </c>
      <c r="AA2641" s="2">
        <v>44929.967778854167</v>
      </c>
      <c r="AB2641" s="2"/>
      <c r="AC2641" s="1" t="s">
        <v>110</v>
      </c>
      <c r="AD2641">
        <v>0</v>
      </c>
      <c r="AE2641">
        <v>1412.85</v>
      </c>
      <c r="AF2641">
        <v>0</v>
      </c>
      <c r="AG2641">
        <v>0</v>
      </c>
      <c r="AH2641">
        <v>0</v>
      </c>
      <c r="AI2641">
        <v>0</v>
      </c>
      <c r="AJ2641">
        <v>3667.5</v>
      </c>
      <c r="AK2641">
        <v>945</v>
      </c>
      <c r="AL2641">
        <v>0</v>
      </c>
      <c r="AM2641">
        <v>20</v>
      </c>
      <c r="AN2641">
        <v>0</v>
      </c>
      <c r="AO2641">
        <v>19.25</v>
      </c>
      <c r="AP2641">
        <v>7</v>
      </c>
      <c r="AQ2641">
        <v>0.75</v>
      </c>
      <c r="AR2641">
        <v>26.25</v>
      </c>
      <c r="AS2641">
        <v>4612.5</v>
      </c>
      <c r="AT2641">
        <v>26.25</v>
      </c>
      <c r="AU2641">
        <v>4612.5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C2641">
        <v>20</v>
      </c>
      <c r="BD2641">
        <v>0</v>
      </c>
      <c r="BE2641">
        <v>24.04</v>
      </c>
      <c r="BF2641">
        <v>24.04</v>
      </c>
      <c r="BH2641">
        <v>0</v>
      </c>
      <c r="BI2641" s="1" t="s">
        <v>6334</v>
      </c>
      <c r="BJ2641" s="1" t="s">
        <v>6335</v>
      </c>
      <c r="BK2641">
        <v>0</v>
      </c>
      <c r="BL2641">
        <v>0</v>
      </c>
      <c r="BM2641">
        <v>0</v>
      </c>
      <c r="BN2641">
        <v>713.85</v>
      </c>
      <c r="BO2641">
        <v>699</v>
      </c>
      <c r="BP2641">
        <v>0</v>
      </c>
      <c r="BQ2641">
        <v>7996</v>
      </c>
      <c r="BR2641">
        <v>1</v>
      </c>
      <c r="BS2641" s="1" t="s">
        <v>118</v>
      </c>
    </row>
    <row r="2642" spans="1:71" x14ac:dyDescent="0.25">
      <c r="A2642">
        <v>7997</v>
      </c>
      <c r="B2642" s="1" t="s">
        <v>6336</v>
      </c>
      <c r="C2642" s="1" t="s">
        <v>72</v>
      </c>
      <c r="D2642" s="1" t="s">
        <v>72</v>
      </c>
      <c r="E2642" s="1" t="s">
        <v>72</v>
      </c>
      <c r="F2642" s="1" t="s">
        <v>72</v>
      </c>
      <c r="G2642" s="1" t="s">
        <v>72</v>
      </c>
      <c r="H2642" s="1" t="s">
        <v>6144</v>
      </c>
      <c r="I2642" s="1" t="s">
        <v>6145</v>
      </c>
      <c r="J2642" s="1" t="s">
        <v>72</v>
      </c>
      <c r="K2642" s="1" t="s">
        <v>77</v>
      </c>
      <c r="L2642" s="1" t="s">
        <v>4169</v>
      </c>
      <c r="M2642" s="1" t="s">
        <v>4138</v>
      </c>
      <c r="N2642" s="1" t="s">
        <v>4139</v>
      </c>
      <c r="O2642" s="1" t="s">
        <v>3097</v>
      </c>
      <c r="P2642" s="2">
        <v>44930</v>
      </c>
      <c r="Q2642" s="2">
        <v>44960</v>
      </c>
      <c r="S2642" s="2"/>
      <c r="T2642" s="2"/>
      <c r="U2642">
        <v>0</v>
      </c>
      <c r="W2642" s="2"/>
      <c r="X2642" s="2"/>
      <c r="Y2642">
        <v>0</v>
      </c>
      <c r="AA2642" s="2">
        <v>44930.75302329861</v>
      </c>
      <c r="AB2642" s="2">
        <v>44930.814099224539</v>
      </c>
      <c r="AC2642" s="1" t="s">
        <v>11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C2642">
        <v>0</v>
      </c>
      <c r="BD2642">
        <v>0</v>
      </c>
      <c r="BE2642">
        <v>0</v>
      </c>
      <c r="BF2642">
        <v>0</v>
      </c>
      <c r="BH2642">
        <v>0</v>
      </c>
      <c r="BI2642" s="1" t="s">
        <v>6337</v>
      </c>
      <c r="BJ2642" s="1" t="s">
        <v>72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7997</v>
      </c>
      <c r="BR2642">
        <v>0</v>
      </c>
      <c r="BS2642" s="1" t="s">
        <v>118</v>
      </c>
    </row>
    <row r="2643" spans="1:71" x14ac:dyDescent="0.25">
      <c r="A2643">
        <v>7998</v>
      </c>
      <c r="B2643" s="1" t="s">
        <v>6338</v>
      </c>
      <c r="C2643" s="1" t="s">
        <v>72</v>
      </c>
      <c r="D2643" s="1" t="s">
        <v>72</v>
      </c>
      <c r="E2643" s="1" t="s">
        <v>72</v>
      </c>
      <c r="F2643" s="1" t="s">
        <v>72</v>
      </c>
      <c r="G2643" s="1" t="s">
        <v>72</v>
      </c>
      <c r="H2643" s="1" t="s">
        <v>2916</v>
      </c>
      <c r="I2643" s="1" t="s">
        <v>2917</v>
      </c>
      <c r="J2643" s="1" t="s">
        <v>65</v>
      </c>
      <c r="K2643" s="1" t="s">
        <v>77</v>
      </c>
      <c r="L2643" s="1" t="s">
        <v>67</v>
      </c>
      <c r="M2643" s="1" t="s">
        <v>68</v>
      </c>
      <c r="N2643" s="1" t="s">
        <v>69</v>
      </c>
      <c r="O2643" s="1" t="s">
        <v>70</v>
      </c>
      <c r="P2643" s="2">
        <v>44930</v>
      </c>
      <c r="Q2643" s="2">
        <v>44981</v>
      </c>
      <c r="R2643">
        <v>0.8</v>
      </c>
      <c r="S2643" s="2">
        <v>44971.512499999997</v>
      </c>
      <c r="T2643" s="2">
        <v>44971.513888888891</v>
      </c>
      <c r="U2643">
        <v>0.05</v>
      </c>
      <c r="V2643">
        <v>2.5</v>
      </c>
      <c r="W2643" s="2">
        <v>44971</v>
      </c>
      <c r="X2643" s="2">
        <v>44971</v>
      </c>
      <c r="Y2643">
        <v>0.02</v>
      </c>
      <c r="Z2643">
        <v>1</v>
      </c>
      <c r="AA2643" s="2">
        <v>44930.89250277778</v>
      </c>
      <c r="AB2643" s="2">
        <v>44984.577819710648</v>
      </c>
      <c r="AC2643" s="1" t="s">
        <v>110</v>
      </c>
      <c r="AD2643">
        <v>0</v>
      </c>
      <c r="AE2643">
        <v>5.7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.02</v>
      </c>
      <c r="AN2643">
        <v>0.5</v>
      </c>
      <c r="AO2643">
        <v>0</v>
      </c>
      <c r="AP2643">
        <v>0</v>
      </c>
      <c r="AQ2643">
        <v>0</v>
      </c>
      <c r="AR2643">
        <v>0.5</v>
      </c>
      <c r="AS2643">
        <v>67.5</v>
      </c>
      <c r="AT2643">
        <v>0.5</v>
      </c>
      <c r="AU2643">
        <v>67.5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C2643">
        <v>0.02</v>
      </c>
      <c r="BD2643">
        <v>5</v>
      </c>
      <c r="BE2643">
        <v>0.02</v>
      </c>
      <c r="BF2643">
        <v>-4.9800000000000004</v>
      </c>
      <c r="BG2643">
        <v>4.0000000000000001E-3</v>
      </c>
      <c r="BH2643">
        <v>5</v>
      </c>
      <c r="BI2643" s="1" t="s">
        <v>6339</v>
      </c>
      <c r="BJ2643" s="1" t="s">
        <v>6340</v>
      </c>
      <c r="BK2643">
        <v>0</v>
      </c>
      <c r="BL2643">
        <v>0</v>
      </c>
      <c r="BM2643">
        <v>0</v>
      </c>
      <c r="BN2643">
        <v>0</v>
      </c>
      <c r="BO2643">
        <v>5.7</v>
      </c>
      <c r="BP2643">
        <v>0</v>
      </c>
      <c r="BQ2643">
        <v>7998</v>
      </c>
      <c r="BR2643">
        <v>1</v>
      </c>
      <c r="BS2643" s="1" t="s">
        <v>118</v>
      </c>
    </row>
    <row r="2644" spans="1:71" x14ac:dyDescent="0.25">
      <c r="A2644">
        <v>7999</v>
      </c>
      <c r="B2644" s="1" t="s">
        <v>6341</v>
      </c>
      <c r="C2644" s="1" t="s">
        <v>72</v>
      </c>
      <c r="D2644" s="1" t="s">
        <v>72</v>
      </c>
      <c r="E2644" s="1" t="s">
        <v>72</v>
      </c>
      <c r="F2644" s="1" t="s">
        <v>72</v>
      </c>
      <c r="G2644" s="1" t="s">
        <v>72</v>
      </c>
      <c r="H2644" s="1" t="s">
        <v>6342</v>
      </c>
      <c r="I2644" s="1" t="s">
        <v>6343</v>
      </c>
      <c r="J2644" s="1" t="s">
        <v>65</v>
      </c>
      <c r="K2644" s="1" t="s">
        <v>77</v>
      </c>
      <c r="L2644" s="1" t="s">
        <v>1005</v>
      </c>
      <c r="M2644" s="1" t="s">
        <v>68</v>
      </c>
      <c r="N2644" s="1" t="s">
        <v>69</v>
      </c>
      <c r="O2644" s="1" t="s">
        <v>286</v>
      </c>
      <c r="P2644" s="2">
        <v>44930</v>
      </c>
      <c r="Q2644" s="2">
        <v>45061</v>
      </c>
      <c r="R2644">
        <v>0.74</v>
      </c>
      <c r="S2644" s="2">
        <v>44944.395833333336</v>
      </c>
      <c r="T2644" s="2">
        <v>45002.363888888889</v>
      </c>
      <c r="U2644">
        <v>7.53</v>
      </c>
      <c r="V2644">
        <v>0.84</v>
      </c>
      <c r="W2644" s="2">
        <v>44939</v>
      </c>
      <c r="X2644" s="2">
        <v>45027</v>
      </c>
      <c r="Y2644">
        <v>9</v>
      </c>
      <c r="Z2644">
        <v>1</v>
      </c>
      <c r="AA2644" s="2">
        <v>44930.91608260417</v>
      </c>
      <c r="AB2644" s="2">
        <v>45037.918314201386</v>
      </c>
      <c r="AC2644" s="1" t="s">
        <v>110</v>
      </c>
      <c r="AD2644">
        <v>0</v>
      </c>
      <c r="AE2644">
        <v>980.85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9</v>
      </c>
      <c r="AN2644">
        <v>12</v>
      </c>
      <c r="AO2644">
        <v>0</v>
      </c>
      <c r="AP2644">
        <v>0</v>
      </c>
      <c r="AQ2644">
        <v>0</v>
      </c>
      <c r="AR2644">
        <v>12</v>
      </c>
      <c r="AS2644">
        <v>1896</v>
      </c>
      <c r="AT2644">
        <v>12</v>
      </c>
      <c r="AU2644">
        <v>1896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C2644">
        <v>9</v>
      </c>
      <c r="BD2644">
        <v>0</v>
      </c>
      <c r="BE2644">
        <v>9</v>
      </c>
      <c r="BF2644">
        <v>9</v>
      </c>
      <c r="BH2644">
        <v>0</v>
      </c>
      <c r="BI2644" s="1" t="s">
        <v>6344</v>
      </c>
      <c r="BJ2644" s="1" t="s">
        <v>5423</v>
      </c>
      <c r="BK2644">
        <v>0</v>
      </c>
      <c r="BL2644">
        <v>0</v>
      </c>
      <c r="BM2644">
        <v>0</v>
      </c>
      <c r="BN2644">
        <v>413.85</v>
      </c>
      <c r="BO2644">
        <v>567</v>
      </c>
      <c r="BP2644">
        <v>0</v>
      </c>
      <c r="BQ2644">
        <v>7999</v>
      </c>
      <c r="BR2644">
        <v>1</v>
      </c>
      <c r="BS2644" s="1" t="s">
        <v>118</v>
      </c>
    </row>
    <row r="2645" spans="1:71" x14ac:dyDescent="0.25">
      <c r="A2645">
        <v>8000</v>
      </c>
      <c r="B2645" s="1" t="s">
        <v>6345</v>
      </c>
      <c r="C2645" s="1" t="s">
        <v>72</v>
      </c>
      <c r="D2645" s="1" t="s">
        <v>72</v>
      </c>
      <c r="E2645" s="1" t="s">
        <v>72</v>
      </c>
      <c r="F2645" s="1" t="s">
        <v>72</v>
      </c>
      <c r="G2645" s="1" t="s">
        <v>72</v>
      </c>
      <c r="H2645" s="1" t="s">
        <v>5363</v>
      </c>
      <c r="I2645" s="1" t="s">
        <v>6346</v>
      </c>
      <c r="J2645" s="1" t="s">
        <v>199</v>
      </c>
      <c r="K2645" s="1" t="s">
        <v>77</v>
      </c>
      <c r="L2645" s="1" t="s">
        <v>5213</v>
      </c>
      <c r="M2645" s="1" t="s">
        <v>5214</v>
      </c>
      <c r="N2645" s="1" t="s">
        <v>5215</v>
      </c>
      <c r="O2645" s="1" t="s">
        <v>84</v>
      </c>
      <c r="P2645" s="2">
        <v>44944</v>
      </c>
      <c r="Q2645" s="2">
        <v>44958</v>
      </c>
      <c r="R2645">
        <v>1</v>
      </c>
      <c r="S2645" s="2">
        <v>44944.458333333336</v>
      </c>
      <c r="T2645" s="2">
        <v>44958.541666666664</v>
      </c>
      <c r="U2645">
        <v>6.93</v>
      </c>
      <c r="V2645">
        <v>1.26</v>
      </c>
      <c r="W2645" s="2">
        <v>44944</v>
      </c>
      <c r="X2645" s="2">
        <v>44958</v>
      </c>
      <c r="Y2645">
        <v>5.4</v>
      </c>
      <c r="Z2645">
        <v>0.98</v>
      </c>
      <c r="AA2645" s="2">
        <v>44931.657371261572</v>
      </c>
      <c r="AB2645" s="2">
        <v>44958.750841631947</v>
      </c>
      <c r="AC2645" s="1" t="s">
        <v>110</v>
      </c>
      <c r="AD2645">
        <v>0</v>
      </c>
      <c r="AE2645">
        <v>475</v>
      </c>
      <c r="AF2645">
        <v>0</v>
      </c>
      <c r="AG2645">
        <v>0</v>
      </c>
      <c r="AH2645">
        <v>0</v>
      </c>
      <c r="AI2645">
        <v>0</v>
      </c>
      <c r="AJ2645">
        <v>23.75</v>
      </c>
      <c r="AK2645">
        <v>0</v>
      </c>
      <c r="AL2645">
        <v>475</v>
      </c>
      <c r="AM2645">
        <v>5.5</v>
      </c>
      <c r="AN2645">
        <v>7.25</v>
      </c>
      <c r="AO2645">
        <v>0.25</v>
      </c>
      <c r="AP2645">
        <v>0</v>
      </c>
      <c r="AQ2645">
        <v>0</v>
      </c>
      <c r="AR2645">
        <v>7.5</v>
      </c>
      <c r="AS2645">
        <v>712.5</v>
      </c>
      <c r="AT2645">
        <v>7.5</v>
      </c>
      <c r="AU2645">
        <v>712.5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C2645">
        <v>5.5</v>
      </c>
      <c r="BD2645">
        <v>5.5</v>
      </c>
      <c r="BE2645">
        <v>5.4</v>
      </c>
      <c r="BF2645">
        <v>-0.1</v>
      </c>
      <c r="BG2645">
        <v>0.98181818181799996</v>
      </c>
      <c r="BH2645">
        <v>5.5</v>
      </c>
      <c r="BI2645" s="1" t="s">
        <v>5365</v>
      </c>
      <c r="BJ2645" s="1" t="s">
        <v>6345</v>
      </c>
      <c r="BK2645">
        <v>0</v>
      </c>
      <c r="BL2645">
        <v>0</v>
      </c>
      <c r="BM2645">
        <v>70</v>
      </c>
      <c r="BN2645">
        <v>0</v>
      </c>
      <c r="BO2645">
        <v>0</v>
      </c>
      <c r="BP2645">
        <v>475</v>
      </c>
      <c r="BQ2645">
        <v>8000</v>
      </c>
      <c r="BR2645">
        <v>0.98</v>
      </c>
      <c r="BS2645" s="1" t="s">
        <v>5300</v>
      </c>
    </row>
    <row r="2646" spans="1:71" x14ac:dyDescent="0.25">
      <c r="A2646">
        <v>8001</v>
      </c>
      <c r="B2646" s="1" t="s">
        <v>6347</v>
      </c>
      <c r="C2646" s="1" t="s">
        <v>72</v>
      </c>
      <c r="D2646" s="1" t="s">
        <v>72</v>
      </c>
      <c r="E2646" s="1" t="s">
        <v>72</v>
      </c>
      <c r="F2646" s="1" t="s">
        <v>72</v>
      </c>
      <c r="G2646" s="1" t="s">
        <v>72</v>
      </c>
      <c r="H2646" s="1" t="s">
        <v>4139</v>
      </c>
      <c r="I2646" s="1" t="s">
        <v>4169</v>
      </c>
      <c r="J2646" s="1" t="s">
        <v>72</v>
      </c>
      <c r="K2646" s="1" t="s">
        <v>77</v>
      </c>
      <c r="L2646" s="1" t="s">
        <v>4169</v>
      </c>
      <c r="M2646" s="1" t="s">
        <v>4146</v>
      </c>
      <c r="N2646" s="1" t="s">
        <v>4139</v>
      </c>
      <c r="O2646" s="1" t="s">
        <v>662</v>
      </c>
      <c r="P2646" s="2">
        <v>44931</v>
      </c>
      <c r="Q2646" s="2">
        <v>45016</v>
      </c>
      <c r="R2646">
        <v>7.0000000000000007E-2</v>
      </c>
      <c r="S2646" s="2">
        <v>44936</v>
      </c>
      <c r="T2646" s="2">
        <v>44936</v>
      </c>
      <c r="U2646">
        <v>0</v>
      </c>
      <c r="V2646">
        <v>0</v>
      </c>
      <c r="W2646" s="2">
        <v>44937</v>
      </c>
      <c r="X2646" s="2">
        <v>44937</v>
      </c>
      <c r="Y2646">
        <v>0.28999999999999998</v>
      </c>
      <c r="Z2646">
        <v>0</v>
      </c>
      <c r="AA2646" s="2">
        <v>44931.782616516204</v>
      </c>
      <c r="AB2646" s="2">
        <v>45061.608498379632</v>
      </c>
      <c r="AC2646" s="1" t="s">
        <v>11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.75</v>
      </c>
      <c r="AS2646">
        <v>0</v>
      </c>
      <c r="AT2646">
        <v>0</v>
      </c>
      <c r="AU2646">
        <v>0</v>
      </c>
      <c r="AV2646">
        <v>0.75</v>
      </c>
      <c r="AW2646">
        <v>0</v>
      </c>
      <c r="AX2646">
        <v>0</v>
      </c>
      <c r="AY2646">
        <v>0</v>
      </c>
      <c r="AZ2646">
        <v>0</v>
      </c>
      <c r="BA2646">
        <v>0</v>
      </c>
      <c r="BC2646">
        <v>0</v>
      </c>
      <c r="BD2646">
        <v>0</v>
      </c>
      <c r="BE2646">
        <v>0.28999999999999998</v>
      </c>
      <c r="BF2646">
        <v>0.28999999999999998</v>
      </c>
      <c r="BH2646">
        <v>0</v>
      </c>
      <c r="BI2646" s="1" t="s">
        <v>6348</v>
      </c>
      <c r="BJ2646" s="1" t="s">
        <v>72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8001</v>
      </c>
      <c r="BR2646">
        <v>0</v>
      </c>
      <c r="BS2646" s="1" t="s">
        <v>3802</v>
      </c>
    </row>
    <row r="2647" spans="1:71" x14ac:dyDescent="0.25">
      <c r="A2647">
        <v>8002</v>
      </c>
      <c r="B2647" s="1" t="s">
        <v>6349</v>
      </c>
      <c r="C2647" s="1" t="s">
        <v>72</v>
      </c>
      <c r="D2647" s="1" t="s">
        <v>72</v>
      </c>
      <c r="E2647" s="1" t="s">
        <v>72</v>
      </c>
      <c r="F2647" s="1" t="s">
        <v>72</v>
      </c>
      <c r="G2647" s="1" t="s">
        <v>72</v>
      </c>
      <c r="H2647" s="1" t="s">
        <v>2818</v>
      </c>
      <c r="I2647" s="1" t="s">
        <v>2819</v>
      </c>
      <c r="J2647" s="1" t="s">
        <v>87</v>
      </c>
      <c r="K2647" s="1" t="s">
        <v>77</v>
      </c>
      <c r="L2647" s="1" t="s">
        <v>1654</v>
      </c>
      <c r="M2647" s="1" t="s">
        <v>90</v>
      </c>
      <c r="N2647" s="1" t="s">
        <v>69</v>
      </c>
      <c r="O2647" s="1" t="s">
        <v>84</v>
      </c>
      <c r="P2647" s="2">
        <v>44931</v>
      </c>
      <c r="Q2647" s="2">
        <v>45029</v>
      </c>
      <c r="R2647">
        <v>0.99</v>
      </c>
      <c r="S2647" s="2"/>
      <c r="T2647" s="2"/>
      <c r="U2647">
        <v>0</v>
      </c>
      <c r="V2647">
        <v>0</v>
      </c>
      <c r="W2647" s="2">
        <v>45012</v>
      </c>
      <c r="X2647" s="2">
        <v>45028</v>
      </c>
      <c r="Y2647">
        <v>3.25</v>
      </c>
      <c r="Z2647">
        <v>0.81</v>
      </c>
      <c r="AA2647" s="2">
        <v>44931.792010532408</v>
      </c>
      <c r="AB2647" s="2">
        <v>45029.579233645833</v>
      </c>
      <c r="AC2647" s="1" t="s">
        <v>110</v>
      </c>
      <c r="AD2647">
        <v>0</v>
      </c>
      <c r="AE2647">
        <v>2942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4</v>
      </c>
      <c r="AN2647">
        <v>3.25</v>
      </c>
      <c r="AO2647">
        <v>0</v>
      </c>
      <c r="AP2647">
        <v>0</v>
      </c>
      <c r="AQ2647">
        <v>0.75</v>
      </c>
      <c r="AR2647">
        <v>3.25</v>
      </c>
      <c r="AS2647">
        <v>682.5</v>
      </c>
      <c r="AT2647">
        <v>3.25</v>
      </c>
      <c r="AU2647">
        <v>682.5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C2647">
        <v>4</v>
      </c>
      <c r="BD2647">
        <v>4.25</v>
      </c>
      <c r="BE2647">
        <v>3.25</v>
      </c>
      <c r="BF2647">
        <v>-1</v>
      </c>
      <c r="BG2647">
        <v>0.76470588235199999</v>
      </c>
      <c r="BH2647">
        <v>4.25</v>
      </c>
      <c r="BI2647" s="1" t="s">
        <v>72</v>
      </c>
      <c r="BJ2647" s="1" t="s">
        <v>6350</v>
      </c>
      <c r="BK2647">
        <v>0</v>
      </c>
      <c r="BL2647">
        <v>0</v>
      </c>
      <c r="BM2647">
        <v>1</v>
      </c>
      <c r="BN2647">
        <v>2942</v>
      </c>
      <c r="BO2647">
        <v>0</v>
      </c>
      <c r="BP2647">
        <v>0</v>
      </c>
      <c r="BQ2647">
        <v>8002</v>
      </c>
      <c r="BR2647">
        <v>0.8125</v>
      </c>
      <c r="BS2647" s="1"/>
    </row>
    <row r="2648" spans="1:71" x14ac:dyDescent="0.25">
      <c r="A2648">
        <v>8003</v>
      </c>
      <c r="B2648" s="1" t="s">
        <v>6351</v>
      </c>
      <c r="C2648" s="1" t="s">
        <v>72</v>
      </c>
      <c r="D2648" s="1" t="s">
        <v>72</v>
      </c>
      <c r="E2648" s="1" t="s">
        <v>72</v>
      </c>
      <c r="F2648" s="1" t="s">
        <v>72</v>
      </c>
      <c r="G2648" s="1" t="s">
        <v>72</v>
      </c>
      <c r="H2648" s="1" t="s">
        <v>4773</v>
      </c>
      <c r="I2648" s="1" t="s">
        <v>4774</v>
      </c>
      <c r="J2648" s="1" t="s">
        <v>199</v>
      </c>
      <c r="K2648" s="1" t="s">
        <v>77</v>
      </c>
      <c r="L2648" s="1" t="s">
        <v>4169</v>
      </c>
      <c r="M2648" s="1" t="s">
        <v>4146</v>
      </c>
      <c r="N2648" s="1" t="s">
        <v>4139</v>
      </c>
      <c r="O2648" s="1" t="s">
        <v>662</v>
      </c>
      <c r="P2648" s="2">
        <v>44931</v>
      </c>
      <c r="Q2648" s="2">
        <v>45128</v>
      </c>
      <c r="R2648">
        <v>0.9</v>
      </c>
      <c r="S2648" s="2">
        <v>44950</v>
      </c>
      <c r="T2648" s="2">
        <v>44981.709027777775</v>
      </c>
      <c r="U2648">
        <v>2.16</v>
      </c>
      <c r="V2648">
        <v>0</v>
      </c>
      <c r="W2648" s="2">
        <v>44981</v>
      </c>
      <c r="X2648" s="2">
        <v>45109</v>
      </c>
      <c r="Y2648">
        <v>5.27</v>
      </c>
      <c r="Z2648">
        <v>0</v>
      </c>
      <c r="AA2648" s="2">
        <v>44931.795971030093</v>
      </c>
      <c r="AB2648" s="2">
        <v>45138.952592094909</v>
      </c>
      <c r="AC2648" s="1" t="s">
        <v>11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303.75</v>
      </c>
      <c r="AK2648">
        <v>0</v>
      </c>
      <c r="AL2648">
        <v>0</v>
      </c>
      <c r="AM2648">
        <v>0</v>
      </c>
      <c r="AN2648">
        <v>0</v>
      </c>
      <c r="AO2648">
        <v>2.25</v>
      </c>
      <c r="AP2648">
        <v>0</v>
      </c>
      <c r="AQ2648">
        <v>0</v>
      </c>
      <c r="AR2648">
        <v>6</v>
      </c>
      <c r="AS2648">
        <v>810</v>
      </c>
      <c r="AT2648">
        <v>2.25</v>
      </c>
      <c r="AU2648">
        <v>303.75</v>
      </c>
      <c r="AV2648">
        <v>3.75</v>
      </c>
      <c r="AW2648">
        <v>506.25</v>
      </c>
      <c r="AX2648">
        <v>0</v>
      </c>
      <c r="AY2648">
        <v>0</v>
      </c>
      <c r="AZ2648">
        <v>0</v>
      </c>
      <c r="BA2648">
        <v>0</v>
      </c>
      <c r="BC2648">
        <v>0</v>
      </c>
      <c r="BD2648">
        <v>0</v>
      </c>
      <c r="BE2648">
        <v>5.27</v>
      </c>
      <c r="BF2648">
        <v>5.27</v>
      </c>
      <c r="BH2648">
        <v>0</v>
      </c>
      <c r="BI2648" s="1" t="s">
        <v>6352</v>
      </c>
      <c r="BJ2648" s="1" t="s">
        <v>6353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8003</v>
      </c>
      <c r="BR2648">
        <v>1</v>
      </c>
      <c r="BS2648" s="1" t="s">
        <v>118</v>
      </c>
    </row>
    <row r="2649" spans="1:71" x14ac:dyDescent="0.25">
      <c r="A2649">
        <v>8004</v>
      </c>
      <c r="B2649" s="1" t="s">
        <v>6354</v>
      </c>
      <c r="C2649" s="1" t="s">
        <v>72</v>
      </c>
      <c r="D2649" s="1" t="s">
        <v>72</v>
      </c>
      <c r="E2649" s="1" t="s">
        <v>72</v>
      </c>
      <c r="F2649" s="1" t="s">
        <v>72</v>
      </c>
      <c r="G2649" s="1" t="s">
        <v>72</v>
      </c>
      <c r="H2649" s="1" t="s">
        <v>4329</v>
      </c>
      <c r="I2649" s="1" t="s">
        <v>4330</v>
      </c>
      <c r="J2649" s="1" t="s">
        <v>72</v>
      </c>
      <c r="K2649" s="1" t="s">
        <v>77</v>
      </c>
      <c r="L2649" s="1" t="s">
        <v>4145</v>
      </c>
      <c r="M2649" s="1" t="s">
        <v>4146</v>
      </c>
      <c r="N2649" s="1" t="s">
        <v>4139</v>
      </c>
      <c r="O2649" s="1" t="s">
        <v>662</v>
      </c>
      <c r="P2649" s="2">
        <v>44931</v>
      </c>
      <c r="Q2649" s="2">
        <v>45016</v>
      </c>
      <c r="S2649" s="2"/>
      <c r="T2649" s="2"/>
      <c r="U2649">
        <v>0</v>
      </c>
      <c r="W2649" s="2"/>
      <c r="X2649" s="2"/>
      <c r="Y2649">
        <v>0</v>
      </c>
      <c r="AA2649" s="2">
        <v>44931.877582256944</v>
      </c>
      <c r="AB2649" s="2">
        <v>44964.677184375003</v>
      </c>
      <c r="AC2649" s="1" t="s">
        <v>71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C2649">
        <v>0</v>
      </c>
      <c r="BD2649">
        <v>0</v>
      </c>
      <c r="BE2649">
        <v>0</v>
      </c>
      <c r="BF2649">
        <v>0</v>
      </c>
      <c r="BH2649">
        <v>0</v>
      </c>
      <c r="BI2649" s="1" t="s">
        <v>4331</v>
      </c>
      <c r="BJ2649" s="1" t="s">
        <v>6355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8004</v>
      </c>
      <c r="BR2649">
        <v>0</v>
      </c>
      <c r="BS2649" s="1" t="s">
        <v>118</v>
      </c>
    </row>
    <row r="2650" spans="1:71" x14ac:dyDescent="0.25">
      <c r="A2650">
        <v>8005</v>
      </c>
      <c r="B2650" s="1" t="s">
        <v>6356</v>
      </c>
      <c r="C2650" s="1" t="s">
        <v>72</v>
      </c>
      <c r="D2650" s="1" t="s">
        <v>72</v>
      </c>
      <c r="E2650" s="1" t="s">
        <v>72</v>
      </c>
      <c r="F2650" s="1" t="s">
        <v>72</v>
      </c>
      <c r="G2650" s="1" t="s">
        <v>72</v>
      </c>
      <c r="H2650" s="1" t="s">
        <v>243</v>
      </c>
      <c r="I2650" s="1" t="s">
        <v>244</v>
      </c>
      <c r="J2650" s="1" t="s">
        <v>72</v>
      </c>
      <c r="K2650" s="1" t="s">
        <v>77</v>
      </c>
      <c r="L2650" s="1" t="s">
        <v>400</v>
      </c>
      <c r="M2650" s="1" t="s">
        <v>90</v>
      </c>
      <c r="N2650" s="1" t="s">
        <v>205</v>
      </c>
      <c r="O2650" s="1" t="s">
        <v>84</v>
      </c>
      <c r="P2650" s="2">
        <v>44931</v>
      </c>
      <c r="Q2650" s="2">
        <v>44962</v>
      </c>
      <c r="S2650" s="2"/>
      <c r="T2650" s="2"/>
      <c r="U2650">
        <v>0</v>
      </c>
      <c r="W2650" s="2"/>
      <c r="X2650" s="2"/>
      <c r="Y2650">
        <v>0</v>
      </c>
      <c r="AA2650" s="2">
        <v>44931.919434456016</v>
      </c>
      <c r="AB2650" s="2">
        <v>44957.897611307868</v>
      </c>
      <c r="AC2650" s="1" t="s">
        <v>71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C2650">
        <v>0</v>
      </c>
      <c r="BD2650">
        <v>0</v>
      </c>
      <c r="BE2650">
        <v>0</v>
      </c>
      <c r="BF2650">
        <v>0</v>
      </c>
      <c r="BH2650">
        <v>0</v>
      </c>
      <c r="BI2650" s="1" t="s">
        <v>72</v>
      </c>
      <c r="BJ2650" s="1" t="s">
        <v>6357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8005</v>
      </c>
      <c r="BR2650">
        <v>1</v>
      </c>
      <c r="BS2650" s="1"/>
    </row>
    <row r="2651" spans="1:71" x14ac:dyDescent="0.25">
      <c r="A2651">
        <v>8006</v>
      </c>
      <c r="B2651" s="1" t="s">
        <v>6358</v>
      </c>
      <c r="C2651" s="1" t="s">
        <v>72</v>
      </c>
      <c r="D2651" s="1" t="s">
        <v>72</v>
      </c>
      <c r="E2651" s="1" t="s">
        <v>72</v>
      </c>
      <c r="F2651" s="1" t="s">
        <v>72</v>
      </c>
      <c r="G2651" s="1" t="s">
        <v>72</v>
      </c>
      <c r="H2651" s="1" t="s">
        <v>6359</v>
      </c>
      <c r="I2651" s="1" t="s">
        <v>6360</v>
      </c>
      <c r="J2651" s="1" t="s">
        <v>1058</v>
      </c>
      <c r="K2651" s="1" t="s">
        <v>77</v>
      </c>
      <c r="L2651" s="1" t="s">
        <v>4145</v>
      </c>
      <c r="M2651" s="1" t="s">
        <v>4146</v>
      </c>
      <c r="N2651" s="1" t="s">
        <v>4139</v>
      </c>
      <c r="O2651" s="1" t="s">
        <v>662</v>
      </c>
      <c r="P2651" s="2">
        <v>44932</v>
      </c>
      <c r="Q2651" s="2">
        <v>44963</v>
      </c>
      <c r="S2651" s="2"/>
      <c r="T2651" s="2"/>
      <c r="U2651">
        <v>0</v>
      </c>
      <c r="W2651" s="2"/>
      <c r="X2651" s="2"/>
      <c r="Y2651">
        <v>0</v>
      </c>
      <c r="AA2651" s="2">
        <v>44932.77950478009</v>
      </c>
      <c r="AB2651" s="2">
        <v>44937.974600034722</v>
      </c>
      <c r="AC2651" s="1" t="s">
        <v>71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C2651">
        <v>0</v>
      </c>
      <c r="BD2651">
        <v>0</v>
      </c>
      <c r="BE2651">
        <v>0</v>
      </c>
      <c r="BF2651">
        <v>0</v>
      </c>
      <c r="BH2651">
        <v>0</v>
      </c>
      <c r="BI2651" s="1" t="s">
        <v>6361</v>
      </c>
      <c r="BJ2651" s="1" t="s">
        <v>6362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8006</v>
      </c>
      <c r="BR2651">
        <v>0</v>
      </c>
      <c r="BS2651" s="1" t="s">
        <v>118</v>
      </c>
    </row>
    <row r="2652" spans="1:71" x14ac:dyDescent="0.25">
      <c r="A2652">
        <v>8007</v>
      </c>
      <c r="B2652" s="1" t="s">
        <v>6363</v>
      </c>
      <c r="C2652" s="1" t="s">
        <v>72</v>
      </c>
      <c r="D2652" s="1" t="s">
        <v>72</v>
      </c>
      <c r="E2652" s="1" t="s">
        <v>72</v>
      </c>
      <c r="F2652" s="1" t="s">
        <v>72</v>
      </c>
      <c r="G2652" s="1" t="s">
        <v>72</v>
      </c>
      <c r="H2652" s="1" t="s">
        <v>4218</v>
      </c>
      <c r="I2652" s="1" t="s">
        <v>4219</v>
      </c>
      <c r="J2652" s="1" t="s">
        <v>72</v>
      </c>
      <c r="K2652" s="1" t="s">
        <v>77</v>
      </c>
      <c r="L2652" s="1" t="s">
        <v>6364</v>
      </c>
      <c r="M2652" s="1" t="s">
        <v>4138</v>
      </c>
      <c r="N2652" s="1" t="s">
        <v>4139</v>
      </c>
      <c r="O2652" s="1" t="s">
        <v>3097</v>
      </c>
      <c r="P2652" s="2">
        <v>44932</v>
      </c>
      <c r="Q2652" s="2">
        <v>45016</v>
      </c>
      <c r="R2652">
        <v>0.55000000000000004</v>
      </c>
      <c r="S2652" s="2">
        <v>44939.520833333336</v>
      </c>
      <c r="T2652" s="2">
        <v>45033.604166666664</v>
      </c>
      <c r="U2652">
        <v>24.85</v>
      </c>
      <c r="V2652">
        <v>0</v>
      </c>
      <c r="W2652" s="2">
        <v>44935</v>
      </c>
      <c r="X2652" s="2">
        <v>44978</v>
      </c>
      <c r="Y2652">
        <v>24.33</v>
      </c>
      <c r="Z2652">
        <v>0</v>
      </c>
      <c r="AA2652" s="2">
        <v>44932.922858599537</v>
      </c>
      <c r="AB2652" s="2">
        <v>45033.630084722223</v>
      </c>
      <c r="AC2652" s="1" t="s">
        <v>71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3847.5</v>
      </c>
      <c r="AK2652">
        <v>0</v>
      </c>
      <c r="AL2652">
        <v>-3847.5</v>
      </c>
      <c r="AM2652">
        <v>0</v>
      </c>
      <c r="AN2652">
        <v>0</v>
      </c>
      <c r="AO2652">
        <v>28.5</v>
      </c>
      <c r="AP2652">
        <v>0</v>
      </c>
      <c r="AQ2652">
        <v>0</v>
      </c>
      <c r="AR2652">
        <v>30</v>
      </c>
      <c r="AS2652">
        <v>4050</v>
      </c>
      <c r="AT2652">
        <v>28.5</v>
      </c>
      <c r="AU2652">
        <v>3847.5</v>
      </c>
      <c r="AV2652">
        <v>1.5</v>
      </c>
      <c r="AW2652">
        <v>202.5</v>
      </c>
      <c r="AX2652">
        <v>0</v>
      </c>
      <c r="AY2652">
        <v>0</v>
      </c>
      <c r="AZ2652">
        <v>0</v>
      </c>
      <c r="BA2652">
        <v>0</v>
      </c>
      <c r="BC2652">
        <v>0</v>
      </c>
      <c r="BD2652">
        <v>0</v>
      </c>
      <c r="BE2652">
        <v>24.33</v>
      </c>
      <c r="BF2652">
        <v>24.33</v>
      </c>
      <c r="BH2652">
        <v>0</v>
      </c>
      <c r="BI2652" s="1" t="s">
        <v>4221</v>
      </c>
      <c r="BJ2652" s="1" t="s">
        <v>72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8007</v>
      </c>
      <c r="BR2652">
        <v>1</v>
      </c>
      <c r="BS2652" s="1" t="s">
        <v>118</v>
      </c>
    </row>
    <row r="2653" spans="1:71" x14ac:dyDescent="0.25">
      <c r="A2653">
        <v>8008</v>
      </c>
      <c r="B2653" s="1" t="s">
        <v>6365</v>
      </c>
      <c r="C2653" s="1" t="s">
        <v>72</v>
      </c>
      <c r="D2653" s="1" t="s">
        <v>72</v>
      </c>
      <c r="E2653" s="1" t="s">
        <v>72</v>
      </c>
      <c r="F2653" s="1" t="s">
        <v>72</v>
      </c>
      <c r="G2653" s="1" t="s">
        <v>72</v>
      </c>
      <c r="H2653" s="1" t="s">
        <v>606</v>
      </c>
      <c r="I2653" s="1" t="s">
        <v>607</v>
      </c>
      <c r="J2653" s="1" t="s">
        <v>65</v>
      </c>
      <c r="K2653" s="1" t="s">
        <v>159</v>
      </c>
      <c r="L2653" s="1" t="s">
        <v>67</v>
      </c>
      <c r="M2653" s="1" t="s">
        <v>68</v>
      </c>
      <c r="N2653" s="1" t="s">
        <v>69</v>
      </c>
      <c r="O2653" s="1" t="s">
        <v>70</v>
      </c>
      <c r="P2653" s="2">
        <v>44932</v>
      </c>
      <c r="Q2653" s="2">
        <v>45042</v>
      </c>
      <c r="S2653" s="2"/>
      <c r="T2653" s="2"/>
      <c r="U2653">
        <v>0</v>
      </c>
      <c r="V2653">
        <v>0</v>
      </c>
      <c r="W2653" s="2"/>
      <c r="X2653" s="2"/>
      <c r="Y2653">
        <v>0</v>
      </c>
      <c r="AA2653" s="2">
        <v>44932.967940509261</v>
      </c>
      <c r="AB2653" s="2">
        <v>45030.509904895836</v>
      </c>
      <c r="AC2653" s="1" t="s">
        <v>71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10</v>
      </c>
      <c r="AN2653">
        <v>0</v>
      </c>
      <c r="AO2653">
        <v>0</v>
      </c>
      <c r="AP2653">
        <v>0</v>
      </c>
      <c r="AQ2653">
        <v>1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C2653">
        <v>10</v>
      </c>
      <c r="BD2653">
        <v>0</v>
      </c>
      <c r="BE2653">
        <v>0</v>
      </c>
      <c r="BF2653">
        <v>0</v>
      </c>
      <c r="BH2653">
        <v>0</v>
      </c>
      <c r="BI2653" s="1" t="s">
        <v>6366</v>
      </c>
      <c r="BJ2653" s="1" t="s">
        <v>6365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8008</v>
      </c>
      <c r="BR2653">
        <v>0</v>
      </c>
      <c r="BS2653" s="1" t="s">
        <v>118</v>
      </c>
    </row>
    <row r="2654" spans="1:71" x14ac:dyDescent="0.25">
      <c r="A2654">
        <v>8009</v>
      </c>
      <c r="B2654" s="1" t="s">
        <v>6367</v>
      </c>
      <c r="C2654" s="1" t="s">
        <v>72</v>
      </c>
      <c r="D2654" s="1" t="s">
        <v>72</v>
      </c>
      <c r="E2654" s="1" t="s">
        <v>72</v>
      </c>
      <c r="F2654" s="1" t="s">
        <v>72</v>
      </c>
      <c r="G2654" s="1" t="s">
        <v>72</v>
      </c>
      <c r="H2654" s="1" t="s">
        <v>2788</v>
      </c>
      <c r="I2654" s="1" t="s">
        <v>4079</v>
      </c>
      <c r="J2654" s="1" t="s">
        <v>389</v>
      </c>
      <c r="K2654" s="1" t="s">
        <v>77</v>
      </c>
      <c r="L2654" s="1" t="s">
        <v>3104</v>
      </c>
      <c r="M2654" s="1" t="s">
        <v>1262</v>
      </c>
      <c r="N2654" s="1" t="s">
        <v>69</v>
      </c>
      <c r="O2654" s="1" t="s">
        <v>200</v>
      </c>
      <c r="P2654" s="2">
        <v>44935</v>
      </c>
      <c r="Q2654" s="2">
        <v>44959</v>
      </c>
      <c r="R2654">
        <v>1</v>
      </c>
      <c r="S2654" s="2">
        <v>44944.4375</v>
      </c>
      <c r="T2654" s="2">
        <v>44959.458333333336</v>
      </c>
      <c r="U2654">
        <v>1.5</v>
      </c>
      <c r="V2654">
        <v>0.3</v>
      </c>
      <c r="W2654" s="2">
        <v>44935</v>
      </c>
      <c r="X2654" s="2">
        <v>44959</v>
      </c>
      <c r="Y2654">
        <v>3.59</v>
      </c>
      <c r="Z2654">
        <v>0.72</v>
      </c>
      <c r="AA2654" s="2">
        <v>44935.612836539352</v>
      </c>
      <c r="AB2654" s="2">
        <v>44959.700293483795</v>
      </c>
      <c r="AC2654" s="1" t="s">
        <v>110</v>
      </c>
      <c r="AD2654">
        <v>0</v>
      </c>
      <c r="AE2654">
        <v>1605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5</v>
      </c>
      <c r="AN2654">
        <v>4</v>
      </c>
      <c r="AO2654">
        <v>0</v>
      </c>
      <c r="AP2654">
        <v>0</v>
      </c>
      <c r="AQ2654">
        <v>1</v>
      </c>
      <c r="AR2654">
        <v>4</v>
      </c>
      <c r="AS2654">
        <v>620</v>
      </c>
      <c r="AT2654">
        <v>4</v>
      </c>
      <c r="AU2654">
        <v>62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C2654">
        <v>5</v>
      </c>
      <c r="BD2654">
        <v>0</v>
      </c>
      <c r="BE2654">
        <v>3.59</v>
      </c>
      <c r="BF2654">
        <v>3.59</v>
      </c>
      <c r="BH2654">
        <v>0</v>
      </c>
      <c r="BI2654" s="1" t="s">
        <v>72</v>
      </c>
      <c r="BJ2654" s="1" t="s">
        <v>6368</v>
      </c>
      <c r="BK2654">
        <v>0</v>
      </c>
      <c r="BL2654">
        <v>0</v>
      </c>
      <c r="BM2654">
        <v>0</v>
      </c>
      <c r="BN2654">
        <v>0</v>
      </c>
      <c r="BO2654">
        <v>1605</v>
      </c>
      <c r="BP2654">
        <v>0</v>
      </c>
      <c r="BQ2654">
        <v>8009</v>
      </c>
      <c r="BR2654">
        <v>0.71799999999999997</v>
      </c>
      <c r="BS2654" s="1"/>
    </row>
    <row r="2655" spans="1:71" x14ac:dyDescent="0.25">
      <c r="A2655">
        <v>8010</v>
      </c>
      <c r="B2655" s="1" t="s">
        <v>6369</v>
      </c>
      <c r="C2655" s="1" t="s">
        <v>72</v>
      </c>
      <c r="D2655" s="1" t="s">
        <v>72</v>
      </c>
      <c r="E2655" s="1" t="s">
        <v>72</v>
      </c>
      <c r="F2655" s="1" t="s">
        <v>72</v>
      </c>
      <c r="G2655" s="1" t="s">
        <v>72</v>
      </c>
      <c r="H2655" s="1" t="s">
        <v>6370</v>
      </c>
      <c r="I2655" s="1" t="s">
        <v>6371</v>
      </c>
      <c r="J2655" s="1" t="s">
        <v>72</v>
      </c>
      <c r="K2655" s="1" t="s">
        <v>77</v>
      </c>
      <c r="L2655" s="1" t="s">
        <v>4169</v>
      </c>
      <c r="M2655" s="1" t="s">
        <v>4146</v>
      </c>
      <c r="N2655" s="1" t="s">
        <v>4139</v>
      </c>
      <c r="O2655" s="1" t="s">
        <v>662</v>
      </c>
      <c r="P2655" s="2">
        <v>44935</v>
      </c>
      <c r="Q2655" s="2">
        <v>44966</v>
      </c>
      <c r="S2655" s="2"/>
      <c r="T2655" s="2"/>
      <c r="U2655">
        <v>0</v>
      </c>
      <c r="W2655" s="2"/>
      <c r="X2655" s="2"/>
      <c r="Y2655">
        <v>0</v>
      </c>
      <c r="AA2655" s="2">
        <v>44935.745872835651</v>
      </c>
      <c r="AB2655" s="2">
        <v>44958.813504247686</v>
      </c>
      <c r="AC2655" s="1" t="s">
        <v>71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C2655">
        <v>0</v>
      </c>
      <c r="BD2655">
        <v>0</v>
      </c>
      <c r="BE2655">
        <v>0</v>
      </c>
      <c r="BF2655">
        <v>0</v>
      </c>
      <c r="BH2655">
        <v>0</v>
      </c>
      <c r="BI2655" s="1" t="s">
        <v>6372</v>
      </c>
      <c r="BJ2655" s="1" t="s">
        <v>6373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8010</v>
      </c>
      <c r="BR2655">
        <v>0</v>
      </c>
      <c r="BS2655" s="1" t="s">
        <v>118</v>
      </c>
    </row>
    <row r="2656" spans="1:71" x14ac:dyDescent="0.25">
      <c r="A2656">
        <v>8011</v>
      </c>
      <c r="B2656" s="1" t="s">
        <v>6374</v>
      </c>
      <c r="C2656" s="1" t="s">
        <v>72</v>
      </c>
      <c r="D2656" s="1" t="s">
        <v>72</v>
      </c>
      <c r="E2656" s="1" t="s">
        <v>72</v>
      </c>
      <c r="F2656" s="1" t="s">
        <v>72</v>
      </c>
      <c r="G2656" s="1" t="s">
        <v>72</v>
      </c>
      <c r="H2656" s="1" t="s">
        <v>5363</v>
      </c>
      <c r="I2656" s="1" t="s">
        <v>6375</v>
      </c>
      <c r="J2656" s="1" t="s">
        <v>199</v>
      </c>
      <c r="K2656" s="1" t="s">
        <v>77</v>
      </c>
      <c r="L2656" s="1" t="s">
        <v>5213</v>
      </c>
      <c r="M2656" s="1" t="s">
        <v>5214</v>
      </c>
      <c r="N2656" s="1" t="s">
        <v>5215</v>
      </c>
      <c r="O2656" s="1" t="s">
        <v>84</v>
      </c>
      <c r="P2656" s="2">
        <v>44935</v>
      </c>
      <c r="Q2656" s="2">
        <v>44958</v>
      </c>
      <c r="R2656">
        <v>0.96</v>
      </c>
      <c r="S2656" s="2">
        <v>44938.416666666664</v>
      </c>
      <c r="T2656" s="2">
        <v>44957.660416666666</v>
      </c>
      <c r="U2656">
        <v>11.27</v>
      </c>
      <c r="V2656">
        <v>1.02</v>
      </c>
      <c r="W2656" s="2">
        <v>44936</v>
      </c>
      <c r="X2656" s="2">
        <v>44957</v>
      </c>
      <c r="Y2656">
        <v>10.27</v>
      </c>
      <c r="Z2656">
        <v>0.93</v>
      </c>
      <c r="AA2656" s="2">
        <v>44935.867025891203</v>
      </c>
      <c r="AB2656" s="2">
        <v>44958.534468749996</v>
      </c>
      <c r="AC2656" s="1" t="s">
        <v>110</v>
      </c>
      <c r="AD2656">
        <v>0</v>
      </c>
      <c r="AE2656">
        <v>1045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1045</v>
      </c>
      <c r="AM2656">
        <v>11</v>
      </c>
      <c r="AN2656">
        <v>12.25</v>
      </c>
      <c r="AO2656">
        <v>0</v>
      </c>
      <c r="AP2656">
        <v>0</v>
      </c>
      <c r="AQ2656">
        <v>0</v>
      </c>
      <c r="AR2656">
        <v>12.75</v>
      </c>
      <c r="AS2656">
        <v>1211.25</v>
      </c>
      <c r="AT2656">
        <v>12.25</v>
      </c>
      <c r="AU2656">
        <v>1163.75</v>
      </c>
      <c r="AV2656">
        <v>0.5</v>
      </c>
      <c r="AW2656">
        <v>47.5</v>
      </c>
      <c r="AX2656">
        <v>0</v>
      </c>
      <c r="AY2656">
        <v>0</v>
      </c>
      <c r="AZ2656">
        <v>0</v>
      </c>
      <c r="BA2656">
        <v>0</v>
      </c>
      <c r="BC2656">
        <v>11</v>
      </c>
      <c r="BD2656">
        <v>11</v>
      </c>
      <c r="BE2656">
        <v>10.27</v>
      </c>
      <c r="BF2656">
        <v>-0.73</v>
      </c>
      <c r="BG2656">
        <v>0.933636363636</v>
      </c>
      <c r="BH2656">
        <v>11</v>
      </c>
      <c r="BI2656" s="1" t="s">
        <v>5365</v>
      </c>
      <c r="BJ2656" s="1" t="s">
        <v>6374</v>
      </c>
      <c r="BK2656">
        <v>0</v>
      </c>
      <c r="BL2656">
        <v>0</v>
      </c>
      <c r="BM2656">
        <v>52</v>
      </c>
      <c r="BN2656">
        <v>0</v>
      </c>
      <c r="BO2656">
        <v>0</v>
      </c>
      <c r="BP2656">
        <v>1045</v>
      </c>
      <c r="BQ2656">
        <v>8011</v>
      </c>
      <c r="BR2656">
        <v>0.93</v>
      </c>
      <c r="BS2656" s="1" t="s">
        <v>5300</v>
      </c>
    </row>
    <row r="2657" spans="1:71" x14ac:dyDescent="0.25">
      <c r="A2657">
        <v>8012</v>
      </c>
      <c r="B2657" s="1" t="s">
        <v>6376</v>
      </c>
      <c r="C2657" s="1" t="s">
        <v>72</v>
      </c>
      <c r="D2657" s="1" t="s">
        <v>72</v>
      </c>
      <c r="E2657" s="1" t="s">
        <v>72</v>
      </c>
      <c r="F2657" s="1" t="s">
        <v>72</v>
      </c>
      <c r="G2657" s="1" t="s">
        <v>72</v>
      </c>
      <c r="H2657" s="1" t="s">
        <v>850</v>
      </c>
      <c r="I2657" s="1" t="s">
        <v>851</v>
      </c>
      <c r="J2657" s="1" t="s">
        <v>3352</v>
      </c>
      <c r="K2657" s="1" t="s">
        <v>77</v>
      </c>
      <c r="L2657" s="1" t="s">
        <v>1654</v>
      </c>
      <c r="M2657" s="1" t="s">
        <v>1262</v>
      </c>
      <c r="N2657" s="1" t="s">
        <v>145</v>
      </c>
      <c r="O2657" s="1" t="s">
        <v>200</v>
      </c>
      <c r="P2657" s="2">
        <v>44935</v>
      </c>
      <c r="Q2657" s="2">
        <v>44958</v>
      </c>
      <c r="R2657">
        <v>1</v>
      </c>
      <c r="S2657" s="2">
        <v>44958.5625</v>
      </c>
      <c r="T2657" s="2">
        <v>44958.583333333336</v>
      </c>
      <c r="U2657">
        <v>0.5</v>
      </c>
      <c r="V2657">
        <v>0.1</v>
      </c>
      <c r="W2657" s="2">
        <v>44929</v>
      </c>
      <c r="X2657" s="2">
        <v>44958</v>
      </c>
      <c r="Y2657">
        <v>4.7</v>
      </c>
      <c r="Z2657">
        <v>0.94</v>
      </c>
      <c r="AA2657" s="2">
        <v>44935.898650659721</v>
      </c>
      <c r="AB2657" s="2">
        <v>44958.890806134259</v>
      </c>
      <c r="AC2657" s="1" t="s">
        <v>110</v>
      </c>
      <c r="AD2657">
        <v>0</v>
      </c>
      <c r="AE2657">
        <v>137.5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5</v>
      </c>
      <c r="AN2657">
        <v>5</v>
      </c>
      <c r="AO2657">
        <v>0</v>
      </c>
      <c r="AP2657">
        <v>0</v>
      </c>
      <c r="AQ2657">
        <v>0</v>
      </c>
      <c r="AR2657">
        <v>5</v>
      </c>
      <c r="AS2657">
        <v>1050</v>
      </c>
      <c r="AT2657">
        <v>5</v>
      </c>
      <c r="AU2657">
        <v>105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C2657">
        <v>5</v>
      </c>
      <c r="BD2657">
        <v>5</v>
      </c>
      <c r="BE2657">
        <v>4.7</v>
      </c>
      <c r="BF2657">
        <v>-0.3</v>
      </c>
      <c r="BG2657">
        <v>0.94</v>
      </c>
      <c r="BH2657">
        <v>5</v>
      </c>
      <c r="BI2657" s="1" t="s">
        <v>72</v>
      </c>
      <c r="BJ2657" s="1" t="s">
        <v>6377</v>
      </c>
      <c r="BK2657">
        <v>0</v>
      </c>
      <c r="BL2657">
        <v>0</v>
      </c>
      <c r="BM2657">
        <v>0</v>
      </c>
      <c r="BN2657">
        <v>0</v>
      </c>
      <c r="BO2657">
        <v>137.5</v>
      </c>
      <c r="BP2657">
        <v>0</v>
      </c>
      <c r="BQ2657">
        <v>8012</v>
      </c>
      <c r="BR2657">
        <v>0.94</v>
      </c>
      <c r="BS2657" s="1"/>
    </row>
    <row r="2658" spans="1:71" x14ac:dyDescent="0.25">
      <c r="A2658">
        <v>8013</v>
      </c>
      <c r="B2658" s="1" t="s">
        <v>6378</v>
      </c>
      <c r="C2658" s="1" t="s">
        <v>22556</v>
      </c>
      <c r="D2658" s="1" t="s">
        <v>7957</v>
      </c>
      <c r="E2658" s="1" t="s">
        <v>22558</v>
      </c>
      <c r="F2658" s="1" t="s">
        <v>22561</v>
      </c>
      <c r="G2658" s="1" t="s">
        <v>22577</v>
      </c>
      <c r="H2658" s="1" t="s">
        <v>6379</v>
      </c>
      <c r="I2658" s="1" t="s">
        <v>6380</v>
      </c>
      <c r="J2658" s="1" t="s">
        <v>199</v>
      </c>
      <c r="K2658" s="1" t="s">
        <v>77</v>
      </c>
      <c r="L2658" s="1" t="s">
        <v>2006</v>
      </c>
      <c r="M2658" s="1" t="s">
        <v>2007</v>
      </c>
      <c r="N2658" s="1" t="s">
        <v>2008</v>
      </c>
      <c r="O2658" s="1" t="s">
        <v>662</v>
      </c>
      <c r="P2658" s="2">
        <v>44936</v>
      </c>
      <c r="Q2658" s="2">
        <v>45300</v>
      </c>
      <c r="R2658">
        <v>1</v>
      </c>
      <c r="S2658" s="2">
        <v>44942.364583333336</v>
      </c>
      <c r="T2658" s="2">
        <v>44986.614583333336</v>
      </c>
      <c r="U2658">
        <v>21.45</v>
      </c>
      <c r="V2658">
        <v>0.54</v>
      </c>
      <c r="W2658" s="2">
        <v>44942</v>
      </c>
      <c r="X2658" s="2">
        <v>45300</v>
      </c>
      <c r="Y2658">
        <v>48.16</v>
      </c>
      <c r="Z2658">
        <v>1.2</v>
      </c>
      <c r="AA2658" s="2">
        <v>44936.595850196762</v>
      </c>
      <c r="AB2658" s="2">
        <v>45300.90967734954</v>
      </c>
      <c r="AC2658" s="1" t="s">
        <v>71</v>
      </c>
      <c r="AD2658">
        <v>0</v>
      </c>
      <c r="AE2658">
        <v>5380</v>
      </c>
      <c r="AF2658">
        <v>0</v>
      </c>
      <c r="AG2658">
        <v>6399</v>
      </c>
      <c r="AH2658">
        <v>0</v>
      </c>
      <c r="AI2658">
        <v>0</v>
      </c>
      <c r="AJ2658">
        <v>0</v>
      </c>
      <c r="AK2658">
        <v>0</v>
      </c>
      <c r="AL2658">
        <v>5056</v>
      </c>
      <c r="AM2658">
        <v>40</v>
      </c>
      <c r="AN2658">
        <v>40.5</v>
      </c>
      <c r="AO2658">
        <v>0</v>
      </c>
      <c r="AP2658">
        <v>0</v>
      </c>
      <c r="AQ2658">
        <v>0</v>
      </c>
      <c r="AR2658">
        <v>48.5</v>
      </c>
      <c r="AS2658">
        <v>7426</v>
      </c>
      <c r="AT2658">
        <v>40.5</v>
      </c>
      <c r="AU2658">
        <v>6399</v>
      </c>
      <c r="AV2658">
        <v>3</v>
      </c>
      <c r="AW2658">
        <v>474</v>
      </c>
      <c r="AX2658">
        <v>5</v>
      </c>
      <c r="AY2658">
        <v>553</v>
      </c>
      <c r="AZ2658">
        <v>0</v>
      </c>
      <c r="BA2658">
        <v>6399</v>
      </c>
      <c r="BB2658">
        <v>1</v>
      </c>
      <c r="BC2658">
        <v>40</v>
      </c>
      <c r="BD2658">
        <v>0</v>
      </c>
      <c r="BE2658">
        <v>48.16</v>
      </c>
      <c r="BF2658">
        <v>48.16</v>
      </c>
      <c r="BH2658">
        <v>0</v>
      </c>
      <c r="BI2658" s="1" t="s">
        <v>6381</v>
      </c>
      <c r="BJ2658" s="1" t="s">
        <v>6382</v>
      </c>
      <c r="BK2658">
        <v>0</v>
      </c>
      <c r="BL2658">
        <v>0</v>
      </c>
      <c r="BM2658">
        <v>0</v>
      </c>
      <c r="BN2658">
        <v>0</v>
      </c>
      <c r="BO2658">
        <v>324</v>
      </c>
      <c r="BP2658">
        <v>5056</v>
      </c>
      <c r="BQ2658">
        <v>8013</v>
      </c>
      <c r="BR2658">
        <v>1</v>
      </c>
      <c r="BS2658" s="1" t="s">
        <v>1521</v>
      </c>
    </row>
    <row r="2659" spans="1:71" x14ac:dyDescent="0.25">
      <c r="A2659">
        <v>8014</v>
      </c>
      <c r="B2659" s="1" t="s">
        <v>6383</v>
      </c>
      <c r="C2659" s="1" t="s">
        <v>22556</v>
      </c>
      <c r="D2659" s="1" t="s">
        <v>22557</v>
      </c>
      <c r="E2659" s="1" t="s">
        <v>22558</v>
      </c>
      <c r="F2659" s="1" t="s">
        <v>22559</v>
      </c>
      <c r="G2659" s="1" t="s">
        <v>22560</v>
      </c>
      <c r="H2659" s="1" t="s">
        <v>135</v>
      </c>
      <c r="I2659" s="1" t="s">
        <v>136</v>
      </c>
      <c r="J2659" s="1" t="s">
        <v>65</v>
      </c>
      <c r="K2659" s="1" t="s">
        <v>66</v>
      </c>
      <c r="L2659" s="1" t="s">
        <v>67</v>
      </c>
      <c r="M2659" s="1" t="s">
        <v>68</v>
      </c>
      <c r="N2659" s="1" t="s">
        <v>69</v>
      </c>
      <c r="O2659" s="1" t="s">
        <v>70</v>
      </c>
      <c r="P2659" s="2">
        <v>44936</v>
      </c>
      <c r="Q2659" s="2">
        <v>45412</v>
      </c>
      <c r="R2659">
        <v>0.56000000000000005</v>
      </c>
      <c r="S2659" s="2"/>
      <c r="T2659" s="2"/>
      <c r="U2659">
        <v>0</v>
      </c>
      <c r="V2659">
        <v>0</v>
      </c>
      <c r="W2659" s="2">
        <v>45005</v>
      </c>
      <c r="X2659" s="2">
        <v>45203</v>
      </c>
      <c r="Y2659">
        <v>4</v>
      </c>
      <c r="Z2659">
        <v>1</v>
      </c>
      <c r="AA2659" s="2">
        <v>44936.61718267361</v>
      </c>
      <c r="AB2659" s="2"/>
      <c r="AC2659" s="1" t="s">
        <v>71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135</v>
      </c>
      <c r="AK2659">
        <v>438.75</v>
      </c>
      <c r="AL2659">
        <v>-135</v>
      </c>
      <c r="AM2659">
        <v>4</v>
      </c>
      <c r="AN2659">
        <v>0</v>
      </c>
      <c r="AO2659">
        <v>1</v>
      </c>
      <c r="AP2659">
        <v>3.25</v>
      </c>
      <c r="AQ2659">
        <v>3</v>
      </c>
      <c r="AR2659">
        <v>4.25</v>
      </c>
      <c r="AS2659">
        <v>573.75</v>
      </c>
      <c r="AT2659">
        <v>4.25</v>
      </c>
      <c r="AU2659">
        <v>573.75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C2659">
        <v>4</v>
      </c>
      <c r="BD2659">
        <v>0</v>
      </c>
      <c r="BE2659">
        <v>4</v>
      </c>
      <c r="BF2659">
        <v>4</v>
      </c>
      <c r="BH2659">
        <v>0</v>
      </c>
      <c r="BI2659" s="1" t="s">
        <v>6384</v>
      </c>
      <c r="BJ2659" s="1" t="s">
        <v>6385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8014</v>
      </c>
      <c r="BR2659">
        <v>1</v>
      </c>
      <c r="BS2659" s="1" t="s">
        <v>118</v>
      </c>
    </row>
    <row r="2660" spans="1:71" x14ac:dyDescent="0.25">
      <c r="A2660">
        <v>8015</v>
      </c>
      <c r="B2660" s="1" t="s">
        <v>6386</v>
      </c>
      <c r="C2660" s="1" t="s">
        <v>22556</v>
      </c>
      <c r="D2660" s="1" t="s">
        <v>22557</v>
      </c>
      <c r="E2660" s="1" t="s">
        <v>22558</v>
      </c>
      <c r="F2660" s="1" t="s">
        <v>22559</v>
      </c>
      <c r="G2660" s="1" t="s">
        <v>72</v>
      </c>
      <c r="H2660" s="1" t="s">
        <v>135</v>
      </c>
      <c r="I2660" s="1" t="s">
        <v>5182</v>
      </c>
      <c r="J2660" s="1" t="s">
        <v>65</v>
      </c>
      <c r="K2660" s="1" t="s">
        <v>77</v>
      </c>
      <c r="L2660" s="1" t="s">
        <v>67</v>
      </c>
      <c r="M2660" s="1" t="s">
        <v>68</v>
      </c>
      <c r="N2660" s="1" t="s">
        <v>69</v>
      </c>
      <c r="O2660" s="1" t="s">
        <v>70</v>
      </c>
      <c r="P2660" s="2">
        <v>44936</v>
      </c>
      <c r="Q2660" s="2">
        <v>45260</v>
      </c>
      <c r="R2660">
        <v>0.34</v>
      </c>
      <c r="S2660" s="2">
        <v>44973.738888888889</v>
      </c>
      <c r="T2660" s="2">
        <v>44973.740277777775</v>
      </c>
      <c r="U2660">
        <v>0.03</v>
      </c>
      <c r="V2660">
        <v>0.01</v>
      </c>
      <c r="W2660" s="2">
        <v>44973</v>
      </c>
      <c r="X2660" s="2">
        <v>45047</v>
      </c>
      <c r="Y2660">
        <v>0.04</v>
      </c>
      <c r="Z2660">
        <v>0.01</v>
      </c>
      <c r="AA2660" s="2">
        <v>44936.630669062499</v>
      </c>
      <c r="AB2660" s="2">
        <v>45174.86282303241</v>
      </c>
      <c r="AC2660" s="1" t="s">
        <v>71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101.25</v>
      </c>
      <c r="AL2660">
        <v>0</v>
      </c>
      <c r="AM2660">
        <v>4</v>
      </c>
      <c r="AN2660">
        <v>0</v>
      </c>
      <c r="AO2660">
        <v>0</v>
      </c>
      <c r="AP2660">
        <v>0.75</v>
      </c>
      <c r="AQ2660">
        <v>4</v>
      </c>
      <c r="AR2660">
        <v>0.75</v>
      </c>
      <c r="AS2660">
        <v>101.25</v>
      </c>
      <c r="AT2660">
        <v>0.75</v>
      </c>
      <c r="AU2660">
        <v>101.25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C2660">
        <v>4</v>
      </c>
      <c r="BD2660">
        <v>0</v>
      </c>
      <c r="BE2660">
        <v>0.04</v>
      </c>
      <c r="BF2660">
        <v>0.04</v>
      </c>
      <c r="BH2660">
        <v>0</v>
      </c>
      <c r="BI2660" s="1" t="s">
        <v>6387</v>
      </c>
      <c r="BJ2660" s="1" t="s">
        <v>6388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8015</v>
      </c>
      <c r="BR2660">
        <v>1</v>
      </c>
      <c r="BS2660" s="1" t="s">
        <v>118</v>
      </c>
    </row>
    <row r="2661" spans="1:71" x14ac:dyDescent="0.25">
      <c r="A2661">
        <v>8016</v>
      </c>
      <c r="B2661" s="1" t="s">
        <v>6389</v>
      </c>
      <c r="C2661" s="1" t="s">
        <v>22556</v>
      </c>
      <c r="D2661" s="1" t="s">
        <v>22557</v>
      </c>
      <c r="E2661" s="1" t="s">
        <v>22558</v>
      </c>
      <c r="F2661" s="1" t="s">
        <v>22559</v>
      </c>
      <c r="G2661" s="1" t="s">
        <v>22560</v>
      </c>
      <c r="H2661" s="1" t="s">
        <v>135</v>
      </c>
      <c r="I2661" s="1" t="s">
        <v>4887</v>
      </c>
      <c r="J2661" s="1" t="s">
        <v>65</v>
      </c>
      <c r="K2661" s="1" t="s">
        <v>2799</v>
      </c>
      <c r="L2661" s="1" t="s">
        <v>67</v>
      </c>
      <c r="M2661" s="1" t="s">
        <v>68</v>
      </c>
      <c r="N2661" s="1" t="s">
        <v>69</v>
      </c>
      <c r="O2661" s="1" t="s">
        <v>70</v>
      </c>
      <c r="P2661" s="2">
        <v>44936</v>
      </c>
      <c r="Q2661" s="2">
        <v>45321</v>
      </c>
      <c r="R2661">
        <v>0.6</v>
      </c>
      <c r="S2661" s="2">
        <v>44988.479166666664</v>
      </c>
      <c r="T2661" s="2">
        <v>45007.497916666667</v>
      </c>
      <c r="U2661">
        <v>0.56999999999999995</v>
      </c>
      <c r="V2661">
        <v>0.14000000000000001</v>
      </c>
      <c r="W2661" s="2">
        <v>44988</v>
      </c>
      <c r="X2661" s="2">
        <v>45167</v>
      </c>
      <c r="Y2661">
        <v>5.86</v>
      </c>
      <c r="Z2661">
        <v>1.47</v>
      </c>
      <c r="AA2661" s="2">
        <v>44936.637249733794</v>
      </c>
      <c r="AB2661" s="2"/>
      <c r="AC2661" s="1" t="s">
        <v>71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641.25</v>
      </c>
      <c r="AK2661">
        <v>303.75</v>
      </c>
      <c r="AL2661">
        <v>-641.25</v>
      </c>
      <c r="AM2661">
        <v>4</v>
      </c>
      <c r="AN2661">
        <v>0</v>
      </c>
      <c r="AO2661">
        <v>4.75</v>
      </c>
      <c r="AP2661">
        <v>2.25</v>
      </c>
      <c r="AQ2661">
        <v>0</v>
      </c>
      <c r="AR2661">
        <v>7</v>
      </c>
      <c r="AS2661">
        <v>945</v>
      </c>
      <c r="AT2661">
        <v>7</v>
      </c>
      <c r="AU2661">
        <v>945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C2661">
        <v>4</v>
      </c>
      <c r="BD2661">
        <v>0</v>
      </c>
      <c r="BE2661">
        <v>5.86</v>
      </c>
      <c r="BF2661">
        <v>5.86</v>
      </c>
      <c r="BH2661">
        <v>0</v>
      </c>
      <c r="BI2661" s="1" t="s">
        <v>6390</v>
      </c>
      <c r="BJ2661" s="1" t="s">
        <v>6391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8016</v>
      </c>
      <c r="BR2661">
        <v>1</v>
      </c>
      <c r="BS2661" s="1" t="s">
        <v>118</v>
      </c>
    </row>
    <row r="2662" spans="1:71" x14ac:dyDescent="0.25">
      <c r="A2662">
        <v>8017</v>
      </c>
      <c r="B2662" s="1" t="s">
        <v>6392</v>
      </c>
      <c r="C2662" s="1" t="s">
        <v>22556</v>
      </c>
      <c r="D2662" s="1" t="s">
        <v>22557</v>
      </c>
      <c r="E2662" s="1" t="s">
        <v>22558</v>
      </c>
      <c r="F2662" s="1" t="s">
        <v>22559</v>
      </c>
      <c r="G2662" s="1" t="s">
        <v>22560</v>
      </c>
      <c r="H2662" s="1" t="s">
        <v>135</v>
      </c>
      <c r="I2662" s="1" t="s">
        <v>4887</v>
      </c>
      <c r="J2662" s="1" t="s">
        <v>65</v>
      </c>
      <c r="K2662" s="1" t="s">
        <v>66</v>
      </c>
      <c r="L2662" s="1" t="s">
        <v>67</v>
      </c>
      <c r="M2662" s="1" t="s">
        <v>68</v>
      </c>
      <c r="N2662" s="1" t="s">
        <v>69</v>
      </c>
      <c r="O2662" s="1" t="s">
        <v>70</v>
      </c>
      <c r="P2662" s="2">
        <v>44936</v>
      </c>
      <c r="Q2662" s="2">
        <v>45292</v>
      </c>
      <c r="R2662">
        <v>0.44</v>
      </c>
      <c r="S2662" s="2"/>
      <c r="T2662" s="2"/>
      <c r="U2662">
        <v>0</v>
      </c>
      <c r="V2662">
        <v>0</v>
      </c>
      <c r="W2662" s="2">
        <v>45090</v>
      </c>
      <c r="X2662" s="2">
        <v>45093</v>
      </c>
      <c r="Y2662">
        <v>0.04</v>
      </c>
      <c r="Z2662">
        <v>0.01</v>
      </c>
      <c r="AA2662" s="2">
        <v>44936.640101192126</v>
      </c>
      <c r="AB2662" s="2"/>
      <c r="AC2662" s="1" t="s">
        <v>71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67.5</v>
      </c>
      <c r="AL2662">
        <v>0</v>
      </c>
      <c r="AM2662">
        <v>4</v>
      </c>
      <c r="AN2662">
        <v>0</v>
      </c>
      <c r="AO2662">
        <v>0</v>
      </c>
      <c r="AP2662">
        <v>0.5</v>
      </c>
      <c r="AQ2662">
        <v>4</v>
      </c>
      <c r="AR2662">
        <v>0.5</v>
      </c>
      <c r="AS2662">
        <v>67.5</v>
      </c>
      <c r="AT2662">
        <v>0.5</v>
      </c>
      <c r="AU2662">
        <v>67.5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C2662">
        <v>4</v>
      </c>
      <c r="BD2662">
        <v>0</v>
      </c>
      <c r="BE2662">
        <v>0.04</v>
      </c>
      <c r="BF2662">
        <v>0.04</v>
      </c>
      <c r="BH2662">
        <v>0</v>
      </c>
      <c r="BI2662" s="1" t="s">
        <v>6393</v>
      </c>
      <c r="BJ2662" s="1" t="s">
        <v>6394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8017</v>
      </c>
      <c r="BR2662">
        <v>0.01</v>
      </c>
      <c r="BS2662" s="1" t="s">
        <v>118</v>
      </c>
    </row>
    <row r="2663" spans="1:71" x14ac:dyDescent="0.25">
      <c r="A2663">
        <v>8018</v>
      </c>
      <c r="B2663" s="1" t="s">
        <v>6395</v>
      </c>
      <c r="C2663" s="1" t="s">
        <v>22556</v>
      </c>
      <c r="D2663" s="1" t="s">
        <v>22557</v>
      </c>
      <c r="E2663" s="1" t="s">
        <v>22558</v>
      </c>
      <c r="F2663" s="1" t="s">
        <v>22559</v>
      </c>
      <c r="G2663" s="1" t="s">
        <v>22560</v>
      </c>
      <c r="H2663" s="1" t="s">
        <v>135</v>
      </c>
      <c r="I2663" s="1" t="s">
        <v>4887</v>
      </c>
      <c r="J2663" s="1" t="s">
        <v>65</v>
      </c>
      <c r="K2663" s="1" t="s">
        <v>66</v>
      </c>
      <c r="L2663" s="1" t="s">
        <v>67</v>
      </c>
      <c r="M2663" s="1" t="s">
        <v>68</v>
      </c>
      <c r="N2663" s="1" t="s">
        <v>69</v>
      </c>
      <c r="O2663" s="1" t="s">
        <v>70</v>
      </c>
      <c r="P2663" s="2">
        <v>44936</v>
      </c>
      <c r="Q2663" s="2">
        <v>45351</v>
      </c>
      <c r="R2663">
        <v>0.28999999999999998</v>
      </c>
      <c r="S2663" s="2">
        <v>45007.497916666667</v>
      </c>
      <c r="T2663" s="2">
        <v>45007.501388888886</v>
      </c>
      <c r="U2663">
        <v>0.08</v>
      </c>
      <c r="V2663">
        <v>0.02</v>
      </c>
      <c r="W2663" s="2">
        <v>45007</v>
      </c>
      <c r="X2663" s="2">
        <v>45056</v>
      </c>
      <c r="Y2663">
        <v>2.39</v>
      </c>
      <c r="Z2663">
        <v>0.6</v>
      </c>
      <c r="AA2663" s="2">
        <v>44936.662351851854</v>
      </c>
      <c r="AB2663" s="2"/>
      <c r="AC2663" s="1" t="s">
        <v>71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438.75</v>
      </c>
      <c r="AL2663">
        <v>0</v>
      </c>
      <c r="AM2663">
        <v>4</v>
      </c>
      <c r="AN2663">
        <v>0</v>
      </c>
      <c r="AO2663">
        <v>0</v>
      </c>
      <c r="AP2663">
        <v>3.25</v>
      </c>
      <c r="AQ2663">
        <v>4</v>
      </c>
      <c r="AR2663">
        <v>3.25</v>
      </c>
      <c r="AS2663">
        <v>438.75</v>
      </c>
      <c r="AT2663">
        <v>3.25</v>
      </c>
      <c r="AU2663">
        <v>438.75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C2663">
        <v>4</v>
      </c>
      <c r="BD2663">
        <v>0</v>
      </c>
      <c r="BE2663">
        <v>2.39</v>
      </c>
      <c r="BF2663">
        <v>2.39</v>
      </c>
      <c r="BH2663">
        <v>0</v>
      </c>
      <c r="BI2663" s="1" t="s">
        <v>6396</v>
      </c>
      <c r="BJ2663" s="1" t="s">
        <v>6397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8018</v>
      </c>
      <c r="BR2663">
        <v>0.59750000000000003</v>
      </c>
      <c r="BS2663" s="1" t="s">
        <v>118</v>
      </c>
    </row>
    <row r="2664" spans="1:71" x14ac:dyDescent="0.25">
      <c r="A2664">
        <v>8019</v>
      </c>
      <c r="B2664" s="1" t="s">
        <v>6398</v>
      </c>
      <c r="C2664" s="1" t="s">
        <v>22563</v>
      </c>
      <c r="D2664" s="1" t="s">
        <v>22557</v>
      </c>
      <c r="E2664" s="1" t="s">
        <v>22564</v>
      </c>
      <c r="F2664" s="1" t="s">
        <v>22561</v>
      </c>
      <c r="G2664" s="1" t="s">
        <v>22574</v>
      </c>
      <c r="H2664" s="1" t="s">
        <v>6399</v>
      </c>
      <c r="I2664" s="1" t="s">
        <v>6400</v>
      </c>
      <c r="J2664" s="1" t="s">
        <v>199</v>
      </c>
      <c r="K2664" s="1" t="s">
        <v>4047</v>
      </c>
      <c r="L2664" s="1" t="s">
        <v>452</v>
      </c>
      <c r="M2664" s="1" t="s">
        <v>2952</v>
      </c>
      <c r="N2664" s="1" t="s">
        <v>3096</v>
      </c>
      <c r="O2664" s="1" t="s">
        <v>84</v>
      </c>
      <c r="P2664" s="2">
        <v>44936</v>
      </c>
      <c r="Q2664" s="2">
        <v>45366</v>
      </c>
      <c r="R2664">
        <v>0.38</v>
      </c>
      <c r="S2664" s="2">
        <v>45000.458333333336</v>
      </c>
      <c r="T2664" s="2">
        <v>45008.395833333336</v>
      </c>
      <c r="U2664">
        <v>0.5</v>
      </c>
      <c r="V2664">
        <v>0.06</v>
      </c>
      <c r="W2664" s="2">
        <v>44937</v>
      </c>
      <c r="X2664" s="2">
        <v>45099</v>
      </c>
      <c r="Y2664">
        <v>6.01</v>
      </c>
      <c r="Z2664">
        <v>0.75</v>
      </c>
      <c r="AA2664" s="2">
        <v>44936.910840046294</v>
      </c>
      <c r="AB2664" s="2"/>
      <c r="AC2664" s="1" t="s">
        <v>110</v>
      </c>
      <c r="AD2664">
        <v>0</v>
      </c>
      <c r="AE2664">
        <v>185</v>
      </c>
      <c r="AF2664">
        <v>0</v>
      </c>
      <c r="AG2664">
        <v>0</v>
      </c>
      <c r="AH2664">
        <v>0</v>
      </c>
      <c r="AI2664">
        <v>0</v>
      </c>
      <c r="AJ2664">
        <v>1155</v>
      </c>
      <c r="AK2664">
        <v>157.5</v>
      </c>
      <c r="AL2664">
        <v>185</v>
      </c>
      <c r="AM2664">
        <v>8</v>
      </c>
      <c r="AN2664">
        <v>0</v>
      </c>
      <c r="AO2664">
        <v>5.5</v>
      </c>
      <c r="AP2664">
        <v>0.75</v>
      </c>
      <c r="AQ2664">
        <v>2.5</v>
      </c>
      <c r="AR2664">
        <v>6.25</v>
      </c>
      <c r="AS2664">
        <v>1312.5</v>
      </c>
      <c r="AT2664">
        <v>6.25</v>
      </c>
      <c r="AU2664">
        <v>1312.5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C2664">
        <v>8</v>
      </c>
      <c r="BD2664">
        <v>1</v>
      </c>
      <c r="BE2664">
        <v>6.01</v>
      </c>
      <c r="BF2664">
        <v>5.01</v>
      </c>
      <c r="BG2664">
        <v>6.01</v>
      </c>
      <c r="BH2664">
        <v>1</v>
      </c>
      <c r="BI2664" s="1" t="s">
        <v>72</v>
      </c>
      <c r="BJ2664" s="1" t="s">
        <v>6401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185</v>
      </c>
      <c r="BQ2664">
        <v>8019</v>
      </c>
      <c r="BR2664">
        <v>0.75129999999999997</v>
      </c>
      <c r="BS2664" s="1"/>
    </row>
    <row r="2665" spans="1:71" x14ac:dyDescent="0.25">
      <c r="A2665">
        <v>8020</v>
      </c>
      <c r="B2665" s="1" t="s">
        <v>6402</v>
      </c>
      <c r="C2665" s="1" t="s">
        <v>72</v>
      </c>
      <c r="D2665" s="1" t="s">
        <v>72</v>
      </c>
      <c r="E2665" s="1" t="s">
        <v>72</v>
      </c>
      <c r="F2665" s="1" t="s">
        <v>72</v>
      </c>
      <c r="G2665" s="1" t="s">
        <v>72</v>
      </c>
      <c r="H2665" s="1" t="s">
        <v>2399</v>
      </c>
      <c r="I2665" s="1" t="s">
        <v>2400</v>
      </c>
      <c r="J2665" s="1" t="s">
        <v>3483</v>
      </c>
      <c r="K2665" s="1" t="s">
        <v>77</v>
      </c>
      <c r="L2665" s="1" t="s">
        <v>109</v>
      </c>
      <c r="M2665" s="1" t="s">
        <v>3473</v>
      </c>
      <c r="N2665" s="1" t="s">
        <v>145</v>
      </c>
      <c r="O2665" s="1" t="s">
        <v>3473</v>
      </c>
      <c r="P2665" s="2">
        <v>44929</v>
      </c>
      <c r="Q2665" s="2">
        <v>45057</v>
      </c>
      <c r="R2665">
        <v>0.94</v>
      </c>
      <c r="S2665" s="2">
        <v>44942.291666666664</v>
      </c>
      <c r="T2665" s="2">
        <v>45008.989583333336</v>
      </c>
      <c r="U2665">
        <v>148.19999999999999</v>
      </c>
      <c r="V2665">
        <v>1.48</v>
      </c>
      <c r="W2665" s="2">
        <v>44904</v>
      </c>
      <c r="X2665" s="2">
        <v>45049</v>
      </c>
      <c r="Y2665">
        <v>410.47</v>
      </c>
      <c r="Z2665">
        <v>4.0999999999999996</v>
      </c>
      <c r="AA2665" s="2">
        <v>44937.817173611111</v>
      </c>
      <c r="AB2665" s="2">
        <v>45057.757577048615</v>
      </c>
      <c r="AC2665" s="1" t="s">
        <v>71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100</v>
      </c>
      <c r="AN2665">
        <v>0</v>
      </c>
      <c r="AO2665">
        <v>12</v>
      </c>
      <c r="AP2665">
        <v>66.5</v>
      </c>
      <c r="AQ2665">
        <v>88</v>
      </c>
      <c r="AR2665">
        <v>411</v>
      </c>
      <c r="AS2665">
        <v>1365</v>
      </c>
      <c r="AT2665">
        <v>78.5</v>
      </c>
      <c r="AU2665">
        <v>0</v>
      </c>
      <c r="AV2665">
        <v>331.75</v>
      </c>
      <c r="AW2665">
        <v>1365</v>
      </c>
      <c r="AX2665">
        <v>0.75</v>
      </c>
      <c r="AY2665">
        <v>0</v>
      </c>
      <c r="AZ2665">
        <v>0</v>
      </c>
      <c r="BA2665">
        <v>0</v>
      </c>
      <c r="BC2665">
        <v>100</v>
      </c>
      <c r="BD2665">
        <v>0</v>
      </c>
      <c r="BE2665">
        <v>410.47</v>
      </c>
      <c r="BF2665">
        <v>410.47</v>
      </c>
      <c r="BH2665">
        <v>0</v>
      </c>
      <c r="BI2665" s="1" t="s">
        <v>72</v>
      </c>
      <c r="BJ2665" s="1" t="s">
        <v>72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8020</v>
      </c>
      <c r="BR2665">
        <v>0.78500000000000003</v>
      </c>
      <c r="BS2665" s="1"/>
    </row>
    <row r="2666" spans="1:71" x14ac:dyDescent="0.25">
      <c r="A2666">
        <v>8021</v>
      </c>
      <c r="B2666" s="1" t="s">
        <v>6403</v>
      </c>
      <c r="C2666" s="1" t="s">
        <v>72</v>
      </c>
      <c r="D2666" s="1" t="s">
        <v>72</v>
      </c>
      <c r="E2666" s="1" t="s">
        <v>72</v>
      </c>
      <c r="F2666" s="1" t="s">
        <v>72</v>
      </c>
      <c r="G2666" s="1" t="s">
        <v>72</v>
      </c>
      <c r="H2666" s="1" t="s">
        <v>4480</v>
      </c>
      <c r="I2666" s="1" t="s">
        <v>5937</v>
      </c>
      <c r="J2666" s="1" t="s">
        <v>72</v>
      </c>
      <c r="K2666" s="1" t="s">
        <v>77</v>
      </c>
      <c r="L2666" s="1" t="s">
        <v>4137</v>
      </c>
      <c r="M2666" s="1" t="s">
        <v>4146</v>
      </c>
      <c r="N2666" s="1" t="s">
        <v>4139</v>
      </c>
      <c r="O2666" s="1" t="s">
        <v>662</v>
      </c>
      <c r="P2666" s="2">
        <v>44937</v>
      </c>
      <c r="Q2666" s="2">
        <v>44968</v>
      </c>
      <c r="S2666" s="2"/>
      <c r="T2666" s="2"/>
      <c r="U2666">
        <v>0</v>
      </c>
      <c r="W2666" s="2"/>
      <c r="X2666" s="2"/>
      <c r="Y2666">
        <v>0</v>
      </c>
      <c r="AA2666" s="2">
        <v>44937.921710763891</v>
      </c>
      <c r="AB2666" s="2">
        <v>44977.690356250001</v>
      </c>
      <c r="AC2666" s="1" t="s">
        <v>71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C2666">
        <v>0</v>
      </c>
      <c r="BD2666">
        <v>0</v>
      </c>
      <c r="BE2666">
        <v>0</v>
      </c>
      <c r="BF2666">
        <v>0</v>
      </c>
      <c r="BH2666">
        <v>0</v>
      </c>
      <c r="BI2666" s="1" t="s">
        <v>4482</v>
      </c>
      <c r="BJ2666" s="1" t="s">
        <v>6404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8021</v>
      </c>
      <c r="BR2666">
        <v>0</v>
      </c>
      <c r="BS2666" s="1" t="s">
        <v>118</v>
      </c>
    </row>
    <row r="2667" spans="1:71" x14ac:dyDescent="0.25">
      <c r="A2667">
        <v>8022</v>
      </c>
      <c r="B2667" s="1" t="s">
        <v>6405</v>
      </c>
      <c r="C2667" s="1" t="s">
        <v>72</v>
      </c>
      <c r="D2667" s="1" t="s">
        <v>72</v>
      </c>
      <c r="E2667" s="1" t="s">
        <v>72</v>
      </c>
      <c r="F2667" s="1" t="s">
        <v>72</v>
      </c>
      <c r="G2667" s="1" t="s">
        <v>72</v>
      </c>
      <c r="H2667" s="1" t="s">
        <v>414</v>
      </c>
      <c r="I2667" s="1" t="s">
        <v>415</v>
      </c>
      <c r="J2667" s="1" t="s">
        <v>199</v>
      </c>
      <c r="K2667" s="1" t="s">
        <v>77</v>
      </c>
      <c r="L2667" s="1" t="s">
        <v>1654</v>
      </c>
      <c r="M2667" s="1" t="s">
        <v>90</v>
      </c>
      <c r="N2667" s="1" t="s">
        <v>145</v>
      </c>
      <c r="O2667" s="1" t="s">
        <v>84</v>
      </c>
      <c r="P2667" s="2">
        <v>44938</v>
      </c>
      <c r="Q2667" s="2">
        <v>45062</v>
      </c>
      <c r="R2667">
        <v>0.95</v>
      </c>
      <c r="S2667" s="2">
        <v>44950.5</v>
      </c>
      <c r="T2667" s="2">
        <v>45034.666666666664</v>
      </c>
      <c r="U2667">
        <v>22.75</v>
      </c>
      <c r="V2667">
        <v>0.43</v>
      </c>
      <c r="W2667" s="2">
        <v>44943</v>
      </c>
      <c r="X2667" s="2">
        <v>45056</v>
      </c>
      <c r="Y2667">
        <v>62.6</v>
      </c>
      <c r="Z2667">
        <v>1.18</v>
      </c>
      <c r="AA2667" s="2">
        <v>44938.677678043983</v>
      </c>
      <c r="AB2667" s="2">
        <v>45062.671675844904</v>
      </c>
      <c r="AC2667" s="1" t="s">
        <v>110</v>
      </c>
      <c r="AD2667">
        <v>0</v>
      </c>
      <c r="AE2667">
        <v>9655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9655</v>
      </c>
      <c r="AM2667">
        <v>53</v>
      </c>
      <c r="AN2667">
        <v>62.75</v>
      </c>
      <c r="AO2667">
        <v>0</v>
      </c>
      <c r="AP2667">
        <v>0</v>
      </c>
      <c r="AQ2667">
        <v>0</v>
      </c>
      <c r="AR2667">
        <v>62.75</v>
      </c>
      <c r="AS2667">
        <v>12678.75</v>
      </c>
      <c r="AT2667">
        <v>62.75</v>
      </c>
      <c r="AU2667">
        <v>12678.75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C2667">
        <v>53</v>
      </c>
      <c r="BD2667">
        <v>53</v>
      </c>
      <c r="BE2667">
        <v>62.6</v>
      </c>
      <c r="BF2667">
        <v>9.6</v>
      </c>
      <c r="BG2667">
        <v>1.181132075471</v>
      </c>
      <c r="BH2667">
        <v>53</v>
      </c>
      <c r="BI2667" s="1" t="s">
        <v>72</v>
      </c>
      <c r="BJ2667" s="1" t="s">
        <v>6406</v>
      </c>
      <c r="BK2667">
        <v>0</v>
      </c>
      <c r="BL2667">
        <v>0</v>
      </c>
      <c r="BM2667">
        <v>1</v>
      </c>
      <c r="BN2667">
        <v>0</v>
      </c>
      <c r="BO2667">
        <v>0</v>
      </c>
      <c r="BP2667">
        <v>9655</v>
      </c>
      <c r="BQ2667">
        <v>8022</v>
      </c>
      <c r="BR2667">
        <v>1</v>
      </c>
      <c r="BS2667" s="1"/>
    </row>
    <row r="2668" spans="1:71" x14ac:dyDescent="0.25">
      <c r="A2668">
        <v>8023</v>
      </c>
      <c r="B2668" s="1" t="s">
        <v>6407</v>
      </c>
      <c r="C2668" s="1" t="s">
        <v>72</v>
      </c>
      <c r="D2668" s="1" t="s">
        <v>72</v>
      </c>
      <c r="E2668" s="1" t="s">
        <v>72</v>
      </c>
      <c r="F2668" s="1" t="s">
        <v>72</v>
      </c>
      <c r="G2668" s="1" t="s">
        <v>72</v>
      </c>
      <c r="H2668" s="1" t="s">
        <v>2350</v>
      </c>
      <c r="I2668" s="1" t="s">
        <v>2351</v>
      </c>
      <c r="J2668" s="1" t="s">
        <v>199</v>
      </c>
      <c r="K2668" s="1" t="s">
        <v>77</v>
      </c>
      <c r="L2668" s="1" t="s">
        <v>2006</v>
      </c>
      <c r="M2668" s="1" t="s">
        <v>2007</v>
      </c>
      <c r="N2668" s="1" t="s">
        <v>2008</v>
      </c>
      <c r="O2668" s="1" t="s">
        <v>662</v>
      </c>
      <c r="P2668" s="2">
        <v>44938</v>
      </c>
      <c r="Q2668" s="2">
        <v>45133</v>
      </c>
      <c r="R2668">
        <v>0.65</v>
      </c>
      <c r="S2668" s="2">
        <v>45002.3125</v>
      </c>
      <c r="T2668" s="2">
        <v>45002.333333333336</v>
      </c>
      <c r="U2668">
        <v>0.5</v>
      </c>
      <c r="V2668">
        <v>0.04</v>
      </c>
      <c r="W2668" s="2">
        <v>44942</v>
      </c>
      <c r="X2668" s="2">
        <v>45064</v>
      </c>
      <c r="Y2668">
        <v>8.5</v>
      </c>
      <c r="Z2668">
        <v>0.71</v>
      </c>
      <c r="AA2668" s="2">
        <v>44938.690356446758</v>
      </c>
      <c r="AB2668" s="2">
        <v>45133.88658672454</v>
      </c>
      <c r="AC2668" s="1" t="s">
        <v>71</v>
      </c>
      <c r="AD2668">
        <v>0</v>
      </c>
      <c r="AE2668">
        <v>0</v>
      </c>
      <c r="AF2668">
        <v>1185</v>
      </c>
      <c r="AG2668">
        <v>1185</v>
      </c>
      <c r="AH2668">
        <v>0</v>
      </c>
      <c r="AI2668">
        <v>0</v>
      </c>
      <c r="AJ2668">
        <v>0</v>
      </c>
      <c r="AK2668">
        <v>0</v>
      </c>
      <c r="AL2668">
        <v>-1185</v>
      </c>
      <c r="AM2668">
        <v>12</v>
      </c>
      <c r="AN2668">
        <v>7.5</v>
      </c>
      <c r="AO2668">
        <v>0</v>
      </c>
      <c r="AP2668">
        <v>0</v>
      </c>
      <c r="AQ2668">
        <v>4.5</v>
      </c>
      <c r="AR2668">
        <v>8.5</v>
      </c>
      <c r="AS2668">
        <v>1343</v>
      </c>
      <c r="AT2668">
        <v>7.5</v>
      </c>
      <c r="AU2668">
        <v>1185</v>
      </c>
      <c r="AV2668">
        <v>0</v>
      </c>
      <c r="AW2668">
        <v>0</v>
      </c>
      <c r="AX2668">
        <v>1</v>
      </c>
      <c r="AY2668">
        <v>158</v>
      </c>
      <c r="AZ2668">
        <v>0</v>
      </c>
      <c r="BA2668">
        <v>1185</v>
      </c>
      <c r="BB2668">
        <v>1</v>
      </c>
      <c r="BC2668">
        <v>12</v>
      </c>
      <c r="BD2668">
        <v>0</v>
      </c>
      <c r="BE2668">
        <v>8.5</v>
      </c>
      <c r="BF2668">
        <v>8.5</v>
      </c>
      <c r="BH2668">
        <v>0</v>
      </c>
      <c r="BI2668" s="1" t="s">
        <v>2743</v>
      </c>
      <c r="BJ2668" s="1" t="s">
        <v>6408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8023</v>
      </c>
      <c r="BR2668">
        <v>0.625</v>
      </c>
      <c r="BS2668" s="1" t="s">
        <v>2036</v>
      </c>
    </row>
    <row r="2669" spans="1:71" x14ac:dyDescent="0.25">
      <c r="A2669">
        <v>8024</v>
      </c>
      <c r="B2669" s="1" t="s">
        <v>6409</v>
      </c>
      <c r="C2669" s="1" t="s">
        <v>72</v>
      </c>
      <c r="D2669" s="1" t="s">
        <v>72</v>
      </c>
      <c r="E2669" s="1" t="s">
        <v>72</v>
      </c>
      <c r="F2669" s="1" t="s">
        <v>72</v>
      </c>
      <c r="G2669" s="1" t="s">
        <v>72</v>
      </c>
      <c r="H2669" s="1" t="s">
        <v>4369</v>
      </c>
      <c r="I2669" s="1" t="s">
        <v>6410</v>
      </c>
      <c r="J2669" s="1" t="s">
        <v>389</v>
      </c>
      <c r="K2669" s="1" t="s">
        <v>77</v>
      </c>
      <c r="L2669" s="1" t="s">
        <v>3104</v>
      </c>
      <c r="M2669" s="1" t="s">
        <v>1262</v>
      </c>
      <c r="N2669" s="1" t="s">
        <v>3096</v>
      </c>
      <c r="O2669" s="1" t="s">
        <v>286</v>
      </c>
      <c r="P2669" s="2">
        <v>44938</v>
      </c>
      <c r="Q2669" s="2">
        <v>44956</v>
      </c>
      <c r="R2669">
        <v>1</v>
      </c>
      <c r="S2669" s="2">
        <v>44944.333333333336</v>
      </c>
      <c r="T2669" s="2">
        <v>44956.5625</v>
      </c>
      <c r="U2669">
        <v>1</v>
      </c>
      <c r="V2669">
        <v>0.2</v>
      </c>
      <c r="W2669" s="2">
        <v>44939</v>
      </c>
      <c r="X2669" s="2">
        <v>44956</v>
      </c>
      <c r="Y2669">
        <v>1.7</v>
      </c>
      <c r="Z2669">
        <v>0.34</v>
      </c>
      <c r="AA2669" s="2">
        <v>44938.710668749998</v>
      </c>
      <c r="AB2669" s="2">
        <v>44956.792068518516</v>
      </c>
      <c r="AC2669" s="1" t="s">
        <v>110</v>
      </c>
      <c r="AD2669">
        <v>0</v>
      </c>
      <c r="AE2669">
        <v>20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5</v>
      </c>
      <c r="AN2669">
        <v>2</v>
      </c>
      <c r="AO2669">
        <v>0</v>
      </c>
      <c r="AP2669">
        <v>0</v>
      </c>
      <c r="AQ2669">
        <v>3</v>
      </c>
      <c r="AR2669">
        <v>2</v>
      </c>
      <c r="AS2669">
        <v>420</v>
      </c>
      <c r="AT2669">
        <v>2</v>
      </c>
      <c r="AU2669">
        <v>42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C2669">
        <v>5</v>
      </c>
      <c r="BD2669">
        <v>0</v>
      </c>
      <c r="BE2669">
        <v>1.7</v>
      </c>
      <c r="BF2669">
        <v>1.7</v>
      </c>
      <c r="BH2669">
        <v>0</v>
      </c>
      <c r="BI2669" s="1" t="s">
        <v>72</v>
      </c>
      <c r="BJ2669" s="1" t="s">
        <v>6411</v>
      </c>
      <c r="BK2669">
        <v>0</v>
      </c>
      <c r="BL2669">
        <v>0</v>
      </c>
      <c r="BM2669">
        <v>0</v>
      </c>
      <c r="BN2669">
        <v>0</v>
      </c>
      <c r="BO2669">
        <v>200</v>
      </c>
      <c r="BP2669">
        <v>0</v>
      </c>
      <c r="BQ2669">
        <v>8024</v>
      </c>
      <c r="BR2669">
        <v>0.34</v>
      </c>
      <c r="BS2669" s="1"/>
    </row>
    <row r="2670" spans="1:71" x14ac:dyDescent="0.25">
      <c r="A2670">
        <v>8025</v>
      </c>
      <c r="B2670" s="1" t="s">
        <v>6412</v>
      </c>
      <c r="C2670" s="1" t="s">
        <v>72</v>
      </c>
      <c r="D2670" s="1" t="s">
        <v>72</v>
      </c>
      <c r="E2670" s="1" t="s">
        <v>72</v>
      </c>
      <c r="F2670" s="1" t="s">
        <v>72</v>
      </c>
      <c r="G2670" s="1" t="s">
        <v>72</v>
      </c>
      <c r="H2670" s="1" t="s">
        <v>4263</v>
      </c>
      <c r="I2670" s="1" t="s">
        <v>6413</v>
      </c>
      <c r="J2670" s="1" t="s">
        <v>72</v>
      </c>
      <c r="K2670" s="1" t="s">
        <v>159</v>
      </c>
      <c r="L2670" s="1" t="s">
        <v>4178</v>
      </c>
      <c r="M2670" s="1" t="s">
        <v>4138</v>
      </c>
      <c r="N2670" s="1" t="s">
        <v>4139</v>
      </c>
      <c r="O2670" s="1" t="s">
        <v>3097</v>
      </c>
      <c r="P2670" s="2">
        <v>44938</v>
      </c>
      <c r="Q2670" s="2">
        <v>45107</v>
      </c>
      <c r="R2670">
        <v>-0.17</v>
      </c>
      <c r="S2670" s="2">
        <v>44910.458333333336</v>
      </c>
      <c r="T2670" s="2">
        <v>44937.5625</v>
      </c>
      <c r="U2670">
        <v>6</v>
      </c>
      <c r="V2670">
        <v>0</v>
      </c>
      <c r="W2670" s="2">
        <v>44909</v>
      </c>
      <c r="X2670" s="2">
        <v>44909</v>
      </c>
      <c r="Y2670">
        <v>1.32</v>
      </c>
      <c r="Z2670">
        <v>0</v>
      </c>
      <c r="AA2670" s="2">
        <v>44938.712987384257</v>
      </c>
      <c r="AB2670" s="2">
        <v>45030.748503009258</v>
      </c>
      <c r="AC2670" s="1" t="s">
        <v>71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202.5</v>
      </c>
      <c r="AL2670">
        <v>0</v>
      </c>
      <c r="AM2670">
        <v>0</v>
      </c>
      <c r="AN2670">
        <v>0</v>
      </c>
      <c r="AO2670">
        <v>0</v>
      </c>
      <c r="AP2670">
        <v>1.5</v>
      </c>
      <c r="AQ2670">
        <v>0</v>
      </c>
      <c r="AR2670">
        <v>1.5</v>
      </c>
      <c r="AS2670">
        <v>202.5</v>
      </c>
      <c r="AT2670">
        <v>1.5</v>
      </c>
      <c r="AU2670">
        <v>202.5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C2670">
        <v>0</v>
      </c>
      <c r="BD2670">
        <v>0</v>
      </c>
      <c r="BE2670">
        <v>1.32</v>
      </c>
      <c r="BF2670">
        <v>1.32</v>
      </c>
      <c r="BH2670">
        <v>0</v>
      </c>
      <c r="BI2670" s="1" t="s">
        <v>4671</v>
      </c>
      <c r="BJ2670" s="1" t="s">
        <v>72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8025</v>
      </c>
      <c r="BR2670">
        <v>1</v>
      </c>
      <c r="BS2670" s="1" t="s">
        <v>118</v>
      </c>
    </row>
    <row r="2671" spans="1:71" x14ac:dyDescent="0.25">
      <c r="A2671">
        <v>8026</v>
      </c>
      <c r="B2671" s="1" t="s">
        <v>6414</v>
      </c>
      <c r="C2671" s="1" t="s">
        <v>22556</v>
      </c>
      <c r="D2671" s="1" t="s">
        <v>22565</v>
      </c>
      <c r="E2671" s="1" t="s">
        <v>22558</v>
      </c>
      <c r="F2671" s="1" t="s">
        <v>22561</v>
      </c>
      <c r="G2671" s="1" t="s">
        <v>22562</v>
      </c>
      <c r="H2671" s="1" t="s">
        <v>2081</v>
      </c>
      <c r="I2671" s="1" t="s">
        <v>4718</v>
      </c>
      <c r="J2671" s="1" t="s">
        <v>65</v>
      </c>
      <c r="K2671" s="1" t="s">
        <v>77</v>
      </c>
      <c r="L2671" s="1" t="s">
        <v>2006</v>
      </c>
      <c r="M2671" s="1" t="s">
        <v>68</v>
      </c>
      <c r="N2671" s="1" t="s">
        <v>69</v>
      </c>
      <c r="O2671" s="1" t="s">
        <v>70</v>
      </c>
      <c r="P2671" s="2">
        <v>44938</v>
      </c>
      <c r="Q2671" s="2">
        <v>45306</v>
      </c>
      <c r="R2671">
        <v>0.95</v>
      </c>
      <c r="S2671" s="2">
        <v>44964.395833333336</v>
      </c>
      <c r="T2671" s="2">
        <v>44985.729166666664</v>
      </c>
      <c r="U2671">
        <v>5.76</v>
      </c>
      <c r="V2671">
        <v>0.1</v>
      </c>
      <c r="W2671" s="2">
        <v>44949</v>
      </c>
      <c r="X2671" s="2">
        <v>45288</v>
      </c>
      <c r="Y2671">
        <v>53.96</v>
      </c>
      <c r="Z2671">
        <v>0.9</v>
      </c>
      <c r="AA2671" s="2">
        <v>44938.758363043984</v>
      </c>
      <c r="AB2671" s="2">
        <v>45307.019391701389</v>
      </c>
      <c r="AC2671" s="1" t="s">
        <v>71</v>
      </c>
      <c r="AD2671">
        <v>0</v>
      </c>
      <c r="AE2671">
        <v>0</v>
      </c>
      <c r="AF2671">
        <v>0</v>
      </c>
      <c r="AG2671">
        <v>6228.75</v>
      </c>
      <c r="AH2671">
        <v>0</v>
      </c>
      <c r="AI2671">
        <v>0</v>
      </c>
      <c r="AJ2671">
        <v>247.5</v>
      </c>
      <c r="AK2671">
        <v>0</v>
      </c>
      <c r="AL2671">
        <v>-247.5</v>
      </c>
      <c r="AM2671">
        <v>60</v>
      </c>
      <c r="AN2671">
        <v>52.75</v>
      </c>
      <c r="AO2671">
        <v>1.5</v>
      </c>
      <c r="AP2671">
        <v>0</v>
      </c>
      <c r="AQ2671">
        <v>5.75</v>
      </c>
      <c r="AR2671">
        <v>56.25</v>
      </c>
      <c r="AS2671">
        <v>9219.3799999999992</v>
      </c>
      <c r="AT2671">
        <v>54.25</v>
      </c>
      <c r="AU2671">
        <v>8951.25</v>
      </c>
      <c r="AV2671">
        <v>1.25</v>
      </c>
      <c r="AW2671">
        <v>206.25</v>
      </c>
      <c r="AX2671">
        <v>0.75</v>
      </c>
      <c r="AY2671">
        <v>61.88</v>
      </c>
      <c r="AZ2671">
        <v>0</v>
      </c>
      <c r="BA2671">
        <v>6228.75</v>
      </c>
      <c r="BB2671">
        <v>1</v>
      </c>
      <c r="BC2671">
        <v>60</v>
      </c>
      <c r="BD2671">
        <v>0</v>
      </c>
      <c r="BE2671">
        <v>53.96</v>
      </c>
      <c r="BF2671">
        <v>53.96</v>
      </c>
      <c r="BH2671">
        <v>0</v>
      </c>
      <c r="BI2671" s="1" t="s">
        <v>2083</v>
      </c>
      <c r="BJ2671" s="1" t="s">
        <v>6415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8026</v>
      </c>
      <c r="BR2671">
        <v>0.86599999999999999</v>
      </c>
      <c r="BS2671" s="1" t="s">
        <v>1521</v>
      </c>
    </row>
    <row r="2672" spans="1:71" x14ac:dyDescent="0.25">
      <c r="A2672">
        <v>8027</v>
      </c>
      <c r="B2672" s="1" t="s">
        <v>6416</v>
      </c>
      <c r="C2672" s="1" t="s">
        <v>22556</v>
      </c>
      <c r="D2672" s="1" t="s">
        <v>22557</v>
      </c>
      <c r="E2672" s="1" t="s">
        <v>22568</v>
      </c>
      <c r="F2672" s="1" t="s">
        <v>22559</v>
      </c>
      <c r="G2672" s="1" t="s">
        <v>22560</v>
      </c>
      <c r="H2672" s="1" t="s">
        <v>6417</v>
      </c>
      <c r="I2672" s="1" t="s">
        <v>6418</v>
      </c>
      <c r="J2672" s="1" t="s">
        <v>65</v>
      </c>
      <c r="K2672" s="1" t="s">
        <v>77</v>
      </c>
      <c r="L2672" s="1" t="s">
        <v>67</v>
      </c>
      <c r="M2672" s="1" t="s">
        <v>68</v>
      </c>
      <c r="N2672" s="1" t="s">
        <v>69</v>
      </c>
      <c r="O2672" s="1" t="s">
        <v>70</v>
      </c>
      <c r="P2672" s="2">
        <v>44938</v>
      </c>
      <c r="Q2672" s="2">
        <v>45229</v>
      </c>
      <c r="R2672">
        <v>0.66</v>
      </c>
      <c r="S2672" s="2">
        <v>44949.416666666664</v>
      </c>
      <c r="T2672" s="2">
        <v>45056</v>
      </c>
      <c r="U2672">
        <v>8.93</v>
      </c>
      <c r="V2672">
        <v>0.45</v>
      </c>
      <c r="W2672" s="2">
        <v>44949</v>
      </c>
      <c r="X2672" s="2">
        <v>45131</v>
      </c>
      <c r="Y2672">
        <v>22.96</v>
      </c>
      <c r="Z2672">
        <v>1.1499999999999999</v>
      </c>
      <c r="AA2672" s="2">
        <v>44938.768979050925</v>
      </c>
      <c r="AB2672" s="2">
        <v>45229.60944482639</v>
      </c>
      <c r="AC2672" s="1" t="s">
        <v>110</v>
      </c>
      <c r="AD2672">
        <v>0</v>
      </c>
      <c r="AE2672">
        <v>8623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20</v>
      </c>
      <c r="AN2672">
        <v>31</v>
      </c>
      <c r="AO2672">
        <v>0</v>
      </c>
      <c r="AP2672">
        <v>0</v>
      </c>
      <c r="AQ2672">
        <v>0</v>
      </c>
      <c r="AR2672">
        <v>31</v>
      </c>
      <c r="AS2672">
        <v>4803.75</v>
      </c>
      <c r="AT2672">
        <v>31</v>
      </c>
      <c r="AU2672">
        <v>4803.75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C2672">
        <v>20</v>
      </c>
      <c r="BD2672">
        <v>0</v>
      </c>
      <c r="BE2672">
        <v>22.96</v>
      </c>
      <c r="BF2672">
        <v>22.96</v>
      </c>
      <c r="BH2672">
        <v>0</v>
      </c>
      <c r="BI2672" s="1" t="s">
        <v>6419</v>
      </c>
      <c r="BJ2672" s="1" t="s">
        <v>6420</v>
      </c>
      <c r="BK2672">
        <v>0</v>
      </c>
      <c r="BL2672">
        <v>0</v>
      </c>
      <c r="BM2672">
        <v>0</v>
      </c>
      <c r="BN2672">
        <v>5315</v>
      </c>
      <c r="BO2672">
        <v>3308</v>
      </c>
      <c r="BP2672">
        <v>0</v>
      </c>
      <c r="BQ2672">
        <v>8027</v>
      </c>
      <c r="BR2672">
        <v>1</v>
      </c>
      <c r="BS2672" s="1" t="s">
        <v>118</v>
      </c>
    </row>
    <row r="2673" spans="1:71" x14ac:dyDescent="0.25">
      <c r="A2673">
        <v>8028</v>
      </c>
      <c r="B2673" s="1" t="s">
        <v>6421</v>
      </c>
      <c r="C2673" s="1" t="s">
        <v>72</v>
      </c>
      <c r="D2673" s="1" t="s">
        <v>72</v>
      </c>
      <c r="E2673" s="1" t="s">
        <v>72</v>
      </c>
      <c r="F2673" s="1" t="s">
        <v>72</v>
      </c>
      <c r="G2673" s="1" t="s">
        <v>72</v>
      </c>
      <c r="H2673" s="1" t="s">
        <v>1003</v>
      </c>
      <c r="I2673" s="1" t="s">
        <v>5431</v>
      </c>
      <c r="J2673" s="1" t="s">
        <v>65</v>
      </c>
      <c r="K2673" s="1" t="s">
        <v>77</v>
      </c>
      <c r="L2673" s="1" t="s">
        <v>67</v>
      </c>
      <c r="M2673" s="1" t="s">
        <v>68</v>
      </c>
      <c r="N2673" s="1" t="s">
        <v>69</v>
      </c>
      <c r="O2673" s="1" t="s">
        <v>70</v>
      </c>
      <c r="P2673" s="2">
        <v>44938</v>
      </c>
      <c r="Q2673" s="2">
        <v>45016</v>
      </c>
      <c r="R2673">
        <v>0.81</v>
      </c>
      <c r="S2673" s="2">
        <v>44998.681944444441</v>
      </c>
      <c r="T2673" s="2">
        <v>45001.316666666666</v>
      </c>
      <c r="U2673">
        <v>0.61</v>
      </c>
      <c r="V2673">
        <v>1.05</v>
      </c>
      <c r="W2673" s="2">
        <v>44949</v>
      </c>
      <c r="X2673" s="2">
        <v>45001</v>
      </c>
      <c r="Y2673">
        <v>0.57999999999999996</v>
      </c>
      <c r="Z2673">
        <v>1</v>
      </c>
      <c r="AA2673" s="2">
        <v>44938.780268668983</v>
      </c>
      <c r="AB2673" s="2">
        <v>45012.706871215276</v>
      </c>
      <c r="AC2673" s="1" t="s">
        <v>71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303.75</v>
      </c>
      <c r="AL2673">
        <v>0</v>
      </c>
      <c r="AM2673">
        <v>0.57999999999999996</v>
      </c>
      <c r="AN2673">
        <v>0</v>
      </c>
      <c r="AO2673">
        <v>0</v>
      </c>
      <c r="AP2673">
        <v>2.25</v>
      </c>
      <c r="AQ2673">
        <v>0.57999999999999996</v>
      </c>
      <c r="AR2673">
        <v>2.25</v>
      </c>
      <c r="AS2673">
        <v>303.75</v>
      </c>
      <c r="AT2673">
        <v>2.25</v>
      </c>
      <c r="AU2673">
        <v>303.75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C2673">
        <v>0.57999999999999996</v>
      </c>
      <c r="BD2673">
        <v>0</v>
      </c>
      <c r="BE2673">
        <v>0.57999999999999996</v>
      </c>
      <c r="BF2673">
        <v>0.57999999999999996</v>
      </c>
      <c r="BH2673">
        <v>0</v>
      </c>
      <c r="BI2673" s="1" t="s">
        <v>6422</v>
      </c>
      <c r="BJ2673" s="1" t="s">
        <v>6423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8028</v>
      </c>
      <c r="BR2673">
        <v>1</v>
      </c>
      <c r="BS2673" s="1" t="s">
        <v>118</v>
      </c>
    </row>
    <row r="2674" spans="1:71" x14ac:dyDescent="0.25">
      <c r="A2674">
        <v>8029</v>
      </c>
      <c r="B2674" s="1" t="s">
        <v>6424</v>
      </c>
      <c r="C2674" s="1" t="s">
        <v>72</v>
      </c>
      <c r="D2674" s="1" t="s">
        <v>72</v>
      </c>
      <c r="E2674" s="1" t="s">
        <v>72</v>
      </c>
      <c r="F2674" s="1" t="s">
        <v>72</v>
      </c>
      <c r="G2674" s="1" t="s">
        <v>72</v>
      </c>
      <c r="H2674" s="1" t="s">
        <v>135</v>
      </c>
      <c r="I2674" s="1" t="s">
        <v>136</v>
      </c>
      <c r="J2674" s="1" t="s">
        <v>65</v>
      </c>
      <c r="K2674" s="1" t="s">
        <v>77</v>
      </c>
      <c r="L2674" s="1" t="s">
        <v>67</v>
      </c>
      <c r="M2674" s="1" t="s">
        <v>68</v>
      </c>
      <c r="N2674" s="1" t="s">
        <v>69</v>
      </c>
      <c r="O2674" s="1" t="s">
        <v>70</v>
      </c>
      <c r="P2674" s="2">
        <v>44938</v>
      </c>
      <c r="Q2674" s="2">
        <v>45028</v>
      </c>
      <c r="R2674">
        <v>1</v>
      </c>
      <c r="S2674" s="2"/>
      <c r="T2674" s="2"/>
      <c r="U2674">
        <v>0</v>
      </c>
      <c r="V2674">
        <v>0</v>
      </c>
      <c r="W2674" s="2">
        <v>45031</v>
      </c>
      <c r="X2674" s="2">
        <v>45031</v>
      </c>
      <c r="Y2674">
        <v>0.02</v>
      </c>
      <c r="Z2674">
        <v>0.01</v>
      </c>
      <c r="AA2674" s="2">
        <v>44938.804633298612</v>
      </c>
      <c r="AB2674" s="2">
        <v>45032.194357488428</v>
      </c>
      <c r="AC2674" s="1" t="s">
        <v>11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4</v>
      </c>
      <c r="AN2674">
        <v>0.25</v>
      </c>
      <c r="AO2674">
        <v>0</v>
      </c>
      <c r="AP2674">
        <v>0</v>
      </c>
      <c r="AQ2674">
        <v>3.75</v>
      </c>
      <c r="AR2674">
        <v>0.25</v>
      </c>
      <c r="AS2674">
        <v>33.75</v>
      </c>
      <c r="AT2674">
        <v>0.25</v>
      </c>
      <c r="AU2674">
        <v>33.75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C2674">
        <v>4</v>
      </c>
      <c r="BD2674">
        <v>0</v>
      </c>
      <c r="BE2674">
        <v>0.02</v>
      </c>
      <c r="BF2674">
        <v>0.02</v>
      </c>
      <c r="BH2674">
        <v>0</v>
      </c>
      <c r="BI2674" s="1" t="s">
        <v>6425</v>
      </c>
      <c r="BJ2674" s="1" t="s">
        <v>6426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8029</v>
      </c>
      <c r="BR2674">
        <v>5.0000000000000001E-3</v>
      </c>
      <c r="BS2674" s="1" t="s">
        <v>118</v>
      </c>
    </row>
    <row r="2675" spans="1:71" x14ac:dyDescent="0.25">
      <c r="A2675">
        <v>8030</v>
      </c>
      <c r="B2675" s="1" t="s">
        <v>6427</v>
      </c>
      <c r="C2675" s="1" t="s">
        <v>22556</v>
      </c>
      <c r="D2675" s="1" t="s">
        <v>22557</v>
      </c>
      <c r="E2675" s="1" t="s">
        <v>22568</v>
      </c>
      <c r="F2675" s="1" t="s">
        <v>22559</v>
      </c>
      <c r="G2675" s="1" t="s">
        <v>22560</v>
      </c>
      <c r="H2675" s="1" t="s">
        <v>398</v>
      </c>
      <c r="I2675" s="1" t="s">
        <v>2140</v>
      </c>
      <c r="J2675" s="1" t="s">
        <v>65</v>
      </c>
      <c r="K2675" s="1" t="s">
        <v>6428</v>
      </c>
      <c r="L2675" s="1" t="s">
        <v>67</v>
      </c>
      <c r="M2675" s="1" t="s">
        <v>68</v>
      </c>
      <c r="N2675" s="1" t="s">
        <v>69</v>
      </c>
      <c r="O2675" s="1" t="s">
        <v>70</v>
      </c>
      <c r="P2675" s="2">
        <v>44938</v>
      </c>
      <c r="Q2675" s="2">
        <v>45351</v>
      </c>
      <c r="R2675">
        <v>0.27</v>
      </c>
      <c r="S2675" s="2"/>
      <c r="T2675" s="2"/>
      <c r="U2675">
        <v>0</v>
      </c>
      <c r="V2675">
        <v>0</v>
      </c>
      <c r="W2675" s="2">
        <v>45031</v>
      </c>
      <c r="X2675" s="2">
        <v>45049</v>
      </c>
      <c r="Y2675">
        <v>0.3</v>
      </c>
      <c r="Z2675">
        <v>0.03</v>
      </c>
      <c r="AA2675" s="2">
        <v>44938.812666168982</v>
      </c>
      <c r="AB2675" s="2"/>
      <c r="AC2675" s="1" t="s">
        <v>11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101.25</v>
      </c>
      <c r="AL2675">
        <v>0</v>
      </c>
      <c r="AM2675">
        <v>10</v>
      </c>
      <c r="AN2675">
        <v>0</v>
      </c>
      <c r="AO2675">
        <v>0</v>
      </c>
      <c r="AP2675">
        <v>0.75</v>
      </c>
      <c r="AQ2675">
        <v>10</v>
      </c>
      <c r="AR2675">
        <v>0.75</v>
      </c>
      <c r="AS2675">
        <v>101.25</v>
      </c>
      <c r="AT2675">
        <v>0.75</v>
      </c>
      <c r="AU2675">
        <v>101.25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C2675">
        <v>10</v>
      </c>
      <c r="BD2675">
        <v>0</v>
      </c>
      <c r="BE2675">
        <v>0.3</v>
      </c>
      <c r="BF2675">
        <v>0.3</v>
      </c>
      <c r="BH2675">
        <v>0</v>
      </c>
      <c r="BI2675" s="1" t="s">
        <v>6429</v>
      </c>
      <c r="BJ2675" s="1" t="s">
        <v>643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8030</v>
      </c>
      <c r="BR2675">
        <v>0.03</v>
      </c>
      <c r="BS2675" s="1" t="s">
        <v>118</v>
      </c>
    </row>
    <row r="2676" spans="1:71" x14ac:dyDescent="0.25">
      <c r="A2676">
        <v>8031</v>
      </c>
      <c r="B2676" s="1" t="s">
        <v>6431</v>
      </c>
      <c r="C2676" s="1" t="s">
        <v>72</v>
      </c>
      <c r="D2676" s="1" t="s">
        <v>72</v>
      </c>
      <c r="E2676" s="1" t="s">
        <v>72</v>
      </c>
      <c r="F2676" s="1" t="s">
        <v>72</v>
      </c>
      <c r="G2676" s="1" t="s">
        <v>72</v>
      </c>
      <c r="H2676" s="1" t="s">
        <v>4967</v>
      </c>
      <c r="I2676" s="1" t="s">
        <v>5371</v>
      </c>
      <c r="J2676" s="1" t="s">
        <v>4144</v>
      </c>
      <c r="K2676" s="1" t="s">
        <v>77</v>
      </c>
      <c r="L2676" s="1" t="s">
        <v>3104</v>
      </c>
      <c r="M2676" s="1" t="s">
        <v>2952</v>
      </c>
      <c r="N2676" s="1" t="s">
        <v>3096</v>
      </c>
      <c r="O2676" s="1" t="s">
        <v>84</v>
      </c>
      <c r="P2676" s="2">
        <v>44938</v>
      </c>
      <c r="Q2676" s="2">
        <v>44986</v>
      </c>
      <c r="R2676">
        <v>1</v>
      </c>
      <c r="S2676" s="2">
        <v>44932.333333333336</v>
      </c>
      <c r="T2676" s="2">
        <v>44986.375</v>
      </c>
      <c r="U2676">
        <v>2.5299999999999998</v>
      </c>
      <c r="V2676">
        <v>1.27</v>
      </c>
      <c r="W2676" s="2">
        <v>44929</v>
      </c>
      <c r="X2676" s="2">
        <v>44986</v>
      </c>
      <c r="Y2676">
        <v>8.08</v>
      </c>
      <c r="Z2676">
        <v>4.04</v>
      </c>
      <c r="AA2676" s="2">
        <v>44938.934154976851</v>
      </c>
      <c r="AB2676" s="2">
        <v>44986.611355706016</v>
      </c>
      <c r="AC2676" s="1" t="s">
        <v>110</v>
      </c>
      <c r="AD2676">
        <v>0</v>
      </c>
      <c r="AE2676">
        <v>168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168</v>
      </c>
      <c r="AM2676">
        <v>2</v>
      </c>
      <c r="AN2676">
        <v>7.75</v>
      </c>
      <c r="AO2676">
        <v>0</v>
      </c>
      <c r="AP2676">
        <v>0</v>
      </c>
      <c r="AQ2676">
        <v>0</v>
      </c>
      <c r="AR2676">
        <v>9</v>
      </c>
      <c r="AS2676">
        <v>1200</v>
      </c>
      <c r="AT2676">
        <v>7.75</v>
      </c>
      <c r="AU2676">
        <v>1200</v>
      </c>
      <c r="AV2676">
        <v>1.25</v>
      </c>
      <c r="AW2676">
        <v>0</v>
      </c>
      <c r="AX2676">
        <v>0</v>
      </c>
      <c r="AY2676">
        <v>0</v>
      </c>
      <c r="AZ2676">
        <v>0</v>
      </c>
      <c r="BA2676">
        <v>0</v>
      </c>
      <c r="BC2676">
        <v>2</v>
      </c>
      <c r="BD2676">
        <v>0</v>
      </c>
      <c r="BE2676">
        <v>8.08</v>
      </c>
      <c r="BF2676">
        <v>8.08</v>
      </c>
      <c r="BH2676">
        <v>0</v>
      </c>
      <c r="BI2676" s="1" t="s">
        <v>72</v>
      </c>
      <c r="BJ2676" s="1" t="s">
        <v>6432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168</v>
      </c>
      <c r="BQ2676">
        <v>8031</v>
      </c>
      <c r="BR2676">
        <v>1</v>
      </c>
      <c r="BS2676" s="1"/>
    </row>
    <row r="2677" spans="1:71" x14ac:dyDescent="0.25">
      <c r="A2677">
        <v>8032</v>
      </c>
      <c r="B2677" s="1" t="s">
        <v>6433</v>
      </c>
      <c r="C2677" s="1" t="s">
        <v>72</v>
      </c>
      <c r="D2677" s="1" t="s">
        <v>72</v>
      </c>
      <c r="E2677" s="1" t="s">
        <v>72</v>
      </c>
      <c r="F2677" s="1" t="s">
        <v>72</v>
      </c>
      <c r="G2677" s="1" t="s">
        <v>72</v>
      </c>
      <c r="H2677" s="1" t="s">
        <v>3371</v>
      </c>
      <c r="I2677" s="1" t="s">
        <v>3372</v>
      </c>
      <c r="J2677" s="1" t="s">
        <v>3352</v>
      </c>
      <c r="K2677" s="1" t="s">
        <v>77</v>
      </c>
      <c r="L2677" s="1" t="s">
        <v>452</v>
      </c>
      <c r="M2677" s="1" t="s">
        <v>1262</v>
      </c>
      <c r="N2677" s="1" t="s">
        <v>145</v>
      </c>
      <c r="O2677" s="1" t="s">
        <v>286</v>
      </c>
      <c r="P2677" s="2">
        <v>44939</v>
      </c>
      <c r="Q2677" s="2">
        <v>44957</v>
      </c>
      <c r="R2677">
        <v>1</v>
      </c>
      <c r="S2677" s="2">
        <v>44957.396527777775</v>
      </c>
      <c r="T2677" s="2">
        <v>44957.417361111111</v>
      </c>
      <c r="U2677">
        <v>0.5</v>
      </c>
      <c r="V2677">
        <v>0.25</v>
      </c>
      <c r="W2677" s="2">
        <v>44942</v>
      </c>
      <c r="X2677" s="2">
        <v>44957</v>
      </c>
      <c r="Y2677">
        <v>2.09</v>
      </c>
      <c r="Z2677">
        <v>1.05</v>
      </c>
      <c r="AA2677" s="2">
        <v>44939.611419942128</v>
      </c>
      <c r="AB2677" s="2">
        <v>44958.147772222219</v>
      </c>
      <c r="AC2677" s="1" t="s">
        <v>110</v>
      </c>
      <c r="AD2677">
        <v>0</v>
      </c>
      <c r="AE2677">
        <v>25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2</v>
      </c>
      <c r="AN2677">
        <v>2.5</v>
      </c>
      <c r="AO2677">
        <v>0</v>
      </c>
      <c r="AP2677">
        <v>0</v>
      </c>
      <c r="AQ2677">
        <v>0</v>
      </c>
      <c r="AR2677">
        <v>2.5</v>
      </c>
      <c r="AS2677">
        <v>525</v>
      </c>
      <c r="AT2677">
        <v>2.5</v>
      </c>
      <c r="AU2677">
        <v>525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C2677">
        <v>2</v>
      </c>
      <c r="BD2677">
        <v>0</v>
      </c>
      <c r="BE2677">
        <v>2.09</v>
      </c>
      <c r="BF2677">
        <v>2.09</v>
      </c>
      <c r="BH2677">
        <v>0</v>
      </c>
      <c r="BI2677" s="1" t="s">
        <v>72</v>
      </c>
      <c r="BJ2677" s="1" t="s">
        <v>6434</v>
      </c>
      <c r="BK2677">
        <v>0</v>
      </c>
      <c r="BL2677">
        <v>0</v>
      </c>
      <c r="BM2677">
        <v>0</v>
      </c>
      <c r="BN2677">
        <v>0</v>
      </c>
      <c r="BO2677">
        <v>25</v>
      </c>
      <c r="BP2677">
        <v>0</v>
      </c>
      <c r="BQ2677">
        <v>8032</v>
      </c>
      <c r="BR2677">
        <v>1</v>
      </c>
      <c r="BS2677" s="1"/>
    </row>
    <row r="2678" spans="1:71" x14ac:dyDescent="0.25">
      <c r="A2678">
        <v>8033</v>
      </c>
      <c r="B2678" s="1" t="s">
        <v>6435</v>
      </c>
      <c r="C2678" s="1" t="s">
        <v>72</v>
      </c>
      <c r="D2678" s="1" t="s">
        <v>72</v>
      </c>
      <c r="E2678" s="1" t="s">
        <v>72</v>
      </c>
      <c r="F2678" s="1" t="s">
        <v>72</v>
      </c>
      <c r="G2678" s="1" t="s">
        <v>72</v>
      </c>
      <c r="H2678" s="1" t="s">
        <v>3392</v>
      </c>
      <c r="I2678" s="1" t="s">
        <v>3393</v>
      </c>
      <c r="J2678" s="1" t="s">
        <v>199</v>
      </c>
      <c r="K2678" s="1" t="s">
        <v>77</v>
      </c>
      <c r="L2678" s="1" t="s">
        <v>2006</v>
      </c>
      <c r="M2678" s="1" t="s">
        <v>2007</v>
      </c>
      <c r="N2678" s="1" t="s">
        <v>2008</v>
      </c>
      <c r="O2678" s="1" t="s">
        <v>662</v>
      </c>
      <c r="P2678" s="2">
        <v>44939</v>
      </c>
      <c r="Q2678" s="2">
        <v>45077</v>
      </c>
      <c r="R2678">
        <v>1</v>
      </c>
      <c r="S2678" s="2">
        <v>44953.541666666664</v>
      </c>
      <c r="T2678" s="2">
        <v>45001.677083333336</v>
      </c>
      <c r="U2678">
        <v>7.75</v>
      </c>
      <c r="V2678">
        <v>0.31</v>
      </c>
      <c r="W2678" s="2">
        <v>44944</v>
      </c>
      <c r="X2678" s="2">
        <v>45077</v>
      </c>
      <c r="Y2678">
        <v>18</v>
      </c>
      <c r="Z2678">
        <v>0.72</v>
      </c>
      <c r="AA2678" s="2">
        <v>44939.617095173613</v>
      </c>
      <c r="AB2678" s="2">
        <v>45077.638338275465</v>
      </c>
      <c r="AC2678" s="1" t="s">
        <v>71</v>
      </c>
      <c r="AD2678">
        <v>0</v>
      </c>
      <c r="AE2678">
        <v>0</v>
      </c>
      <c r="AF2678">
        <v>2607</v>
      </c>
      <c r="AG2678">
        <v>2607</v>
      </c>
      <c r="AH2678">
        <v>0</v>
      </c>
      <c r="AI2678">
        <v>0</v>
      </c>
      <c r="AJ2678">
        <v>0</v>
      </c>
      <c r="AK2678">
        <v>0</v>
      </c>
      <c r="AL2678">
        <v>-2607</v>
      </c>
      <c r="AM2678">
        <v>25</v>
      </c>
      <c r="AN2678">
        <v>16.5</v>
      </c>
      <c r="AO2678">
        <v>0</v>
      </c>
      <c r="AP2678">
        <v>0</v>
      </c>
      <c r="AQ2678">
        <v>8.5</v>
      </c>
      <c r="AR2678">
        <v>18.5</v>
      </c>
      <c r="AS2678">
        <v>2883.5</v>
      </c>
      <c r="AT2678">
        <v>16.5</v>
      </c>
      <c r="AU2678">
        <v>2607</v>
      </c>
      <c r="AV2678">
        <v>1.5</v>
      </c>
      <c r="AW2678">
        <v>237</v>
      </c>
      <c r="AX2678">
        <v>0.5</v>
      </c>
      <c r="AY2678">
        <v>39.5</v>
      </c>
      <c r="AZ2678">
        <v>0</v>
      </c>
      <c r="BA2678">
        <v>2607</v>
      </c>
      <c r="BB2678">
        <v>1</v>
      </c>
      <c r="BC2678">
        <v>25</v>
      </c>
      <c r="BD2678">
        <v>0</v>
      </c>
      <c r="BE2678">
        <v>18</v>
      </c>
      <c r="BF2678">
        <v>18</v>
      </c>
      <c r="BH2678">
        <v>0</v>
      </c>
      <c r="BI2678" s="1" t="s">
        <v>72</v>
      </c>
      <c r="BJ2678" s="1" t="s">
        <v>6436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8033</v>
      </c>
      <c r="BR2678">
        <v>0.65</v>
      </c>
      <c r="BS2678" s="1"/>
    </row>
    <row r="2679" spans="1:71" x14ac:dyDescent="0.25">
      <c r="A2679">
        <v>8034</v>
      </c>
      <c r="B2679" s="1" t="s">
        <v>6437</v>
      </c>
      <c r="C2679" s="1" t="s">
        <v>72</v>
      </c>
      <c r="D2679" s="1" t="s">
        <v>72</v>
      </c>
      <c r="E2679" s="1" t="s">
        <v>72</v>
      </c>
      <c r="F2679" s="1" t="s">
        <v>72</v>
      </c>
      <c r="G2679" s="1" t="s">
        <v>72</v>
      </c>
      <c r="H2679" s="1" t="s">
        <v>406</v>
      </c>
      <c r="I2679" s="1" t="s">
        <v>2518</v>
      </c>
      <c r="J2679" s="1" t="s">
        <v>65</v>
      </c>
      <c r="K2679" s="1" t="s">
        <v>77</v>
      </c>
      <c r="L2679" s="1" t="s">
        <v>67</v>
      </c>
      <c r="M2679" s="1" t="s">
        <v>68</v>
      </c>
      <c r="N2679" s="1" t="s">
        <v>69</v>
      </c>
      <c r="O2679" s="1" t="s">
        <v>70</v>
      </c>
      <c r="P2679" s="2">
        <v>44939</v>
      </c>
      <c r="Q2679" s="2">
        <v>45016</v>
      </c>
      <c r="R2679">
        <v>0.81</v>
      </c>
      <c r="S2679" s="2">
        <v>45001.336805555555</v>
      </c>
      <c r="T2679" s="2">
        <v>45001.338888888888</v>
      </c>
      <c r="U2679">
        <v>0.08</v>
      </c>
      <c r="V2679">
        <v>1.6</v>
      </c>
      <c r="W2679" s="2">
        <v>45001</v>
      </c>
      <c r="X2679" s="2">
        <v>45001</v>
      </c>
      <c r="Y2679">
        <v>0.05</v>
      </c>
      <c r="Z2679">
        <v>1</v>
      </c>
      <c r="AA2679" s="2">
        <v>44939.685027974534</v>
      </c>
      <c r="AB2679" s="2">
        <v>45012.705266006946</v>
      </c>
      <c r="AC2679" s="1" t="s">
        <v>71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67.5</v>
      </c>
      <c r="AL2679">
        <v>0</v>
      </c>
      <c r="AM2679">
        <v>0.05</v>
      </c>
      <c r="AN2679">
        <v>0</v>
      </c>
      <c r="AO2679">
        <v>0</v>
      </c>
      <c r="AP2679">
        <v>0.5</v>
      </c>
      <c r="AQ2679">
        <v>0.05</v>
      </c>
      <c r="AR2679">
        <v>0.5</v>
      </c>
      <c r="AS2679">
        <v>67.5</v>
      </c>
      <c r="AT2679">
        <v>0.5</v>
      </c>
      <c r="AU2679">
        <v>67.5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C2679">
        <v>0.05</v>
      </c>
      <c r="BD2679">
        <v>0</v>
      </c>
      <c r="BE2679">
        <v>0.05</v>
      </c>
      <c r="BF2679">
        <v>0.05</v>
      </c>
      <c r="BH2679">
        <v>0</v>
      </c>
      <c r="BI2679" s="1" t="s">
        <v>6438</v>
      </c>
      <c r="BJ2679" s="1" t="s">
        <v>6439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8034</v>
      </c>
      <c r="BR2679">
        <v>1</v>
      </c>
      <c r="BS2679" s="1" t="s">
        <v>118</v>
      </c>
    </row>
    <row r="2680" spans="1:71" x14ac:dyDescent="0.25">
      <c r="A2680">
        <v>8035</v>
      </c>
      <c r="B2680" s="1" t="s">
        <v>6440</v>
      </c>
      <c r="C2680" s="1" t="s">
        <v>72</v>
      </c>
      <c r="D2680" s="1" t="s">
        <v>72</v>
      </c>
      <c r="E2680" s="1" t="s">
        <v>72</v>
      </c>
      <c r="F2680" s="1" t="s">
        <v>72</v>
      </c>
      <c r="G2680" s="1" t="s">
        <v>72</v>
      </c>
      <c r="H2680" s="1" t="s">
        <v>4263</v>
      </c>
      <c r="I2680" s="1" t="s">
        <v>6413</v>
      </c>
      <c r="J2680" s="1" t="s">
        <v>72</v>
      </c>
      <c r="K2680" s="1" t="s">
        <v>159</v>
      </c>
      <c r="L2680" s="1" t="s">
        <v>4178</v>
      </c>
      <c r="M2680" s="1" t="s">
        <v>4138</v>
      </c>
      <c r="N2680" s="1" t="s">
        <v>4139</v>
      </c>
      <c r="O2680" s="1" t="s">
        <v>3097</v>
      </c>
      <c r="P2680" s="2">
        <v>44939</v>
      </c>
      <c r="Q2680" s="2">
        <v>45046</v>
      </c>
      <c r="R2680">
        <v>0.05</v>
      </c>
      <c r="S2680" s="2">
        <v>44903.416666666664</v>
      </c>
      <c r="T2680" s="2">
        <v>44946</v>
      </c>
      <c r="U2680">
        <v>3.02</v>
      </c>
      <c r="V2680">
        <v>0</v>
      </c>
      <c r="W2680" s="2">
        <v>44902</v>
      </c>
      <c r="X2680" s="2">
        <v>44944</v>
      </c>
      <c r="Y2680">
        <v>0.45</v>
      </c>
      <c r="Z2680">
        <v>0</v>
      </c>
      <c r="AA2680" s="2">
        <v>44939.716448576386</v>
      </c>
      <c r="AB2680" s="2">
        <v>45030.748695254631</v>
      </c>
      <c r="AC2680" s="1" t="s">
        <v>71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33.75</v>
      </c>
      <c r="AL2680">
        <v>0</v>
      </c>
      <c r="AM2680">
        <v>0</v>
      </c>
      <c r="AN2680">
        <v>0</v>
      </c>
      <c r="AO2680">
        <v>0</v>
      </c>
      <c r="AP2680">
        <v>0.25</v>
      </c>
      <c r="AQ2680">
        <v>0</v>
      </c>
      <c r="AR2680">
        <v>2.25</v>
      </c>
      <c r="AS2680">
        <v>303.75</v>
      </c>
      <c r="AT2680">
        <v>0.25</v>
      </c>
      <c r="AU2680">
        <v>33.75</v>
      </c>
      <c r="AV2680">
        <v>2</v>
      </c>
      <c r="AW2680">
        <v>270</v>
      </c>
      <c r="AX2680">
        <v>0</v>
      </c>
      <c r="AY2680">
        <v>0</v>
      </c>
      <c r="AZ2680">
        <v>0</v>
      </c>
      <c r="BA2680">
        <v>0</v>
      </c>
      <c r="BC2680">
        <v>0</v>
      </c>
      <c r="BD2680">
        <v>0</v>
      </c>
      <c r="BE2680">
        <v>0.45</v>
      </c>
      <c r="BF2680">
        <v>0.45</v>
      </c>
      <c r="BH2680">
        <v>0</v>
      </c>
      <c r="BI2680" s="1" t="s">
        <v>4671</v>
      </c>
      <c r="BJ2680" s="1" t="s">
        <v>72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8035</v>
      </c>
      <c r="BR2680">
        <v>0.17</v>
      </c>
      <c r="BS2680" s="1" t="s">
        <v>118</v>
      </c>
    </row>
    <row r="2681" spans="1:71" x14ac:dyDescent="0.25">
      <c r="A2681">
        <v>8036</v>
      </c>
      <c r="B2681" s="1" t="s">
        <v>6441</v>
      </c>
      <c r="C2681" s="1" t="s">
        <v>72</v>
      </c>
      <c r="D2681" s="1" t="s">
        <v>72</v>
      </c>
      <c r="E2681" s="1" t="s">
        <v>72</v>
      </c>
      <c r="F2681" s="1" t="s">
        <v>72</v>
      </c>
      <c r="G2681" s="1" t="s">
        <v>72</v>
      </c>
      <c r="H2681" s="1" t="s">
        <v>267</v>
      </c>
      <c r="I2681" s="1" t="s">
        <v>268</v>
      </c>
      <c r="J2681" s="1" t="s">
        <v>3352</v>
      </c>
      <c r="K2681" s="1" t="s">
        <v>77</v>
      </c>
      <c r="L2681" s="1" t="s">
        <v>452</v>
      </c>
      <c r="M2681" s="1" t="s">
        <v>1262</v>
      </c>
      <c r="N2681" s="1" t="s">
        <v>145</v>
      </c>
      <c r="O2681" s="1" t="s">
        <v>286</v>
      </c>
      <c r="P2681" s="2">
        <v>44939</v>
      </c>
      <c r="Q2681" s="2">
        <v>44963</v>
      </c>
      <c r="R2681">
        <v>1</v>
      </c>
      <c r="S2681" s="2">
        <v>44945.375</v>
      </c>
      <c r="T2681" s="2">
        <v>44965.601388888892</v>
      </c>
      <c r="U2681">
        <v>1.42</v>
      </c>
      <c r="V2681">
        <v>0.71</v>
      </c>
      <c r="W2681" s="2">
        <v>44945</v>
      </c>
      <c r="X2681" s="2">
        <v>44965</v>
      </c>
      <c r="Y2681">
        <v>2</v>
      </c>
      <c r="Z2681">
        <v>1</v>
      </c>
      <c r="AA2681" s="2">
        <v>44939.778541087966</v>
      </c>
      <c r="AB2681" s="2">
        <v>44965.785218483798</v>
      </c>
      <c r="AC2681" s="1" t="s">
        <v>110</v>
      </c>
      <c r="AD2681">
        <v>0</v>
      </c>
      <c r="AE2681">
        <v>6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2</v>
      </c>
      <c r="AN2681">
        <v>2.5</v>
      </c>
      <c r="AO2681">
        <v>0</v>
      </c>
      <c r="AP2681">
        <v>0</v>
      </c>
      <c r="AQ2681">
        <v>0</v>
      </c>
      <c r="AR2681">
        <v>2.5</v>
      </c>
      <c r="AS2681">
        <v>525</v>
      </c>
      <c r="AT2681">
        <v>2.5</v>
      </c>
      <c r="AU2681">
        <v>525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C2681">
        <v>2</v>
      </c>
      <c r="BD2681">
        <v>0</v>
      </c>
      <c r="BE2681">
        <v>2</v>
      </c>
      <c r="BF2681">
        <v>2</v>
      </c>
      <c r="BH2681">
        <v>0</v>
      </c>
      <c r="BI2681" s="1" t="s">
        <v>6442</v>
      </c>
      <c r="BJ2681" s="1" t="s">
        <v>6434</v>
      </c>
      <c r="BK2681">
        <v>0</v>
      </c>
      <c r="BL2681">
        <v>0</v>
      </c>
      <c r="BM2681">
        <v>0</v>
      </c>
      <c r="BN2681">
        <v>0</v>
      </c>
      <c r="BO2681">
        <v>6</v>
      </c>
      <c r="BP2681">
        <v>0</v>
      </c>
      <c r="BQ2681">
        <v>8036</v>
      </c>
      <c r="BR2681">
        <v>1</v>
      </c>
      <c r="BS2681" s="1" t="s">
        <v>118</v>
      </c>
    </row>
    <row r="2682" spans="1:71" x14ac:dyDescent="0.25">
      <c r="A2682">
        <v>8037</v>
      </c>
      <c r="B2682" s="1" t="s">
        <v>6443</v>
      </c>
      <c r="C2682" s="1" t="s">
        <v>72</v>
      </c>
      <c r="D2682" s="1" t="s">
        <v>72</v>
      </c>
      <c r="E2682" s="1" t="s">
        <v>72</v>
      </c>
      <c r="F2682" s="1" t="s">
        <v>72</v>
      </c>
      <c r="G2682" s="1" t="s">
        <v>72</v>
      </c>
      <c r="H2682" s="1" t="s">
        <v>1639</v>
      </c>
      <c r="I2682" s="1" t="s">
        <v>5980</v>
      </c>
      <c r="J2682" s="1" t="s">
        <v>199</v>
      </c>
      <c r="K2682" s="1" t="s">
        <v>77</v>
      </c>
      <c r="L2682" s="1" t="s">
        <v>3104</v>
      </c>
      <c r="M2682" s="1" t="s">
        <v>90</v>
      </c>
      <c r="N2682" s="1" t="s">
        <v>651</v>
      </c>
      <c r="O2682" s="1" t="s">
        <v>84</v>
      </c>
      <c r="P2682" s="2">
        <v>44939</v>
      </c>
      <c r="Q2682" s="2">
        <v>44966</v>
      </c>
      <c r="R2682">
        <v>1</v>
      </c>
      <c r="S2682" s="2">
        <v>44952.5625</v>
      </c>
      <c r="T2682" s="2">
        <v>44966.333333333336</v>
      </c>
      <c r="U2682">
        <v>2.25</v>
      </c>
      <c r="V2682">
        <v>0.16</v>
      </c>
      <c r="W2682" s="2">
        <v>44942</v>
      </c>
      <c r="X2682" s="2">
        <v>44966</v>
      </c>
      <c r="Y2682">
        <v>3.25</v>
      </c>
      <c r="Z2682">
        <v>0.23</v>
      </c>
      <c r="AA2682" s="2">
        <v>44939.839693483795</v>
      </c>
      <c r="AB2682" s="2">
        <v>44966.581546099536</v>
      </c>
      <c r="AC2682" s="1" t="s">
        <v>110</v>
      </c>
      <c r="AD2682">
        <v>0</v>
      </c>
      <c r="AE2682">
        <v>259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2590</v>
      </c>
      <c r="AM2682">
        <v>14</v>
      </c>
      <c r="AN2682">
        <v>3.25</v>
      </c>
      <c r="AO2682">
        <v>0</v>
      </c>
      <c r="AP2682">
        <v>0</v>
      </c>
      <c r="AQ2682">
        <v>10.75</v>
      </c>
      <c r="AR2682">
        <v>3.25</v>
      </c>
      <c r="AS2682">
        <v>682.5</v>
      </c>
      <c r="AT2682">
        <v>3.25</v>
      </c>
      <c r="AU2682">
        <v>682.5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C2682">
        <v>14</v>
      </c>
      <c r="BD2682">
        <v>14</v>
      </c>
      <c r="BE2682">
        <v>3.25</v>
      </c>
      <c r="BF2682">
        <v>-10.75</v>
      </c>
      <c r="BG2682">
        <v>0.232142857142</v>
      </c>
      <c r="BH2682">
        <v>14</v>
      </c>
      <c r="BI2682" s="1" t="s">
        <v>72</v>
      </c>
      <c r="BJ2682" s="1" t="s">
        <v>6444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2590</v>
      </c>
      <c r="BQ2682">
        <v>8037</v>
      </c>
      <c r="BR2682">
        <v>0.2321</v>
      </c>
      <c r="BS2682" s="1"/>
    </row>
    <row r="2683" spans="1:71" x14ac:dyDescent="0.25">
      <c r="A2683">
        <v>8038</v>
      </c>
      <c r="B2683" s="1" t="s">
        <v>6445</v>
      </c>
      <c r="C2683" s="1" t="s">
        <v>72</v>
      </c>
      <c r="D2683" s="1" t="s">
        <v>72</v>
      </c>
      <c r="E2683" s="1" t="s">
        <v>72</v>
      </c>
      <c r="F2683" s="1" t="s">
        <v>72</v>
      </c>
      <c r="G2683" s="1" t="s">
        <v>72</v>
      </c>
      <c r="H2683" s="1" t="s">
        <v>6267</v>
      </c>
      <c r="I2683" s="1" t="s">
        <v>6268</v>
      </c>
      <c r="J2683" s="1" t="s">
        <v>4144</v>
      </c>
      <c r="K2683" s="1" t="s">
        <v>77</v>
      </c>
      <c r="L2683" s="1" t="s">
        <v>2906</v>
      </c>
      <c r="M2683" s="1" t="s">
        <v>2952</v>
      </c>
      <c r="N2683" s="1" t="s">
        <v>3096</v>
      </c>
      <c r="O2683" s="1" t="s">
        <v>84</v>
      </c>
      <c r="P2683" s="2">
        <v>44939</v>
      </c>
      <c r="Q2683" s="2">
        <v>44970</v>
      </c>
      <c r="R2683">
        <v>1</v>
      </c>
      <c r="S2683" s="2">
        <v>44946.458333333336</v>
      </c>
      <c r="T2683" s="2">
        <v>44970.552083333336</v>
      </c>
      <c r="U2683">
        <v>0.52</v>
      </c>
      <c r="V2683">
        <v>0.35</v>
      </c>
      <c r="W2683" s="2">
        <v>44942</v>
      </c>
      <c r="X2683" s="2">
        <v>44970</v>
      </c>
      <c r="Y2683">
        <v>2.59</v>
      </c>
      <c r="Z2683">
        <v>1.73</v>
      </c>
      <c r="AA2683" s="2">
        <v>44939.841872488425</v>
      </c>
      <c r="AB2683" s="2">
        <v>44970.850810763892</v>
      </c>
      <c r="AC2683" s="1" t="s">
        <v>110</v>
      </c>
      <c r="AD2683">
        <v>0</v>
      </c>
      <c r="AE2683">
        <v>226.5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226.5</v>
      </c>
      <c r="AM2683">
        <v>1.5</v>
      </c>
      <c r="AN2683">
        <v>1.75</v>
      </c>
      <c r="AO2683">
        <v>0</v>
      </c>
      <c r="AP2683">
        <v>0</v>
      </c>
      <c r="AQ2683">
        <v>0</v>
      </c>
      <c r="AR2683">
        <v>3.5</v>
      </c>
      <c r="AS2683">
        <v>735</v>
      </c>
      <c r="AT2683">
        <v>1.75</v>
      </c>
      <c r="AU2683">
        <v>367.5</v>
      </c>
      <c r="AV2683">
        <v>1.75</v>
      </c>
      <c r="AW2683">
        <v>367.5</v>
      </c>
      <c r="AX2683">
        <v>0</v>
      </c>
      <c r="AY2683">
        <v>0</v>
      </c>
      <c r="AZ2683">
        <v>0</v>
      </c>
      <c r="BA2683">
        <v>0</v>
      </c>
      <c r="BC2683">
        <v>1.5</v>
      </c>
      <c r="BD2683">
        <v>0</v>
      </c>
      <c r="BE2683">
        <v>2.59</v>
      </c>
      <c r="BF2683">
        <v>2.59</v>
      </c>
      <c r="BH2683">
        <v>0</v>
      </c>
      <c r="BI2683" s="1" t="s">
        <v>72</v>
      </c>
      <c r="BJ2683" s="1" t="s">
        <v>6446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226.5</v>
      </c>
      <c r="BQ2683">
        <v>8038</v>
      </c>
      <c r="BR2683">
        <v>0.67330000000000001</v>
      </c>
      <c r="BS2683" s="1"/>
    </row>
    <row r="2684" spans="1:71" x14ac:dyDescent="0.25">
      <c r="A2684">
        <v>8039</v>
      </c>
      <c r="B2684" s="1" t="s">
        <v>6447</v>
      </c>
      <c r="C2684" s="1" t="s">
        <v>72</v>
      </c>
      <c r="D2684" s="1" t="s">
        <v>72</v>
      </c>
      <c r="E2684" s="1" t="s">
        <v>72</v>
      </c>
      <c r="F2684" s="1" t="s">
        <v>72</v>
      </c>
      <c r="G2684" s="1" t="s">
        <v>72</v>
      </c>
      <c r="H2684" s="1" t="s">
        <v>406</v>
      </c>
      <c r="I2684" s="1" t="s">
        <v>2518</v>
      </c>
      <c r="J2684" s="1" t="s">
        <v>65</v>
      </c>
      <c r="K2684" s="1" t="s">
        <v>77</v>
      </c>
      <c r="L2684" s="1" t="s">
        <v>67</v>
      </c>
      <c r="M2684" s="1" t="s">
        <v>68</v>
      </c>
      <c r="N2684" s="1" t="s">
        <v>69</v>
      </c>
      <c r="O2684" s="1" t="s">
        <v>70</v>
      </c>
      <c r="P2684" s="2">
        <v>44939</v>
      </c>
      <c r="Q2684" s="2">
        <v>44998</v>
      </c>
      <c r="R2684">
        <v>0.93</v>
      </c>
      <c r="S2684" s="2">
        <v>44972.666666666664</v>
      </c>
      <c r="T2684" s="2">
        <v>44994.311111111114</v>
      </c>
      <c r="U2684">
        <v>1.89</v>
      </c>
      <c r="V2684">
        <v>1.08</v>
      </c>
      <c r="W2684" s="2">
        <v>44972</v>
      </c>
      <c r="X2684" s="2">
        <v>44994</v>
      </c>
      <c r="Y2684">
        <v>1.75</v>
      </c>
      <c r="Z2684">
        <v>1</v>
      </c>
      <c r="AA2684" s="2">
        <v>44939.981865011578</v>
      </c>
      <c r="AB2684" s="2">
        <v>44999.545788043979</v>
      </c>
      <c r="AC2684" s="1" t="s">
        <v>71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202.5</v>
      </c>
      <c r="AK2684">
        <v>303.75</v>
      </c>
      <c r="AL2684">
        <v>-202.5</v>
      </c>
      <c r="AM2684">
        <v>1.75</v>
      </c>
      <c r="AN2684">
        <v>0</v>
      </c>
      <c r="AO2684">
        <v>1.5</v>
      </c>
      <c r="AP2684">
        <v>2.25</v>
      </c>
      <c r="AQ2684">
        <v>0.25</v>
      </c>
      <c r="AR2684">
        <v>3.75</v>
      </c>
      <c r="AS2684">
        <v>506.25</v>
      </c>
      <c r="AT2684">
        <v>3.75</v>
      </c>
      <c r="AU2684">
        <v>506.25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C2684">
        <v>1.75</v>
      </c>
      <c r="BD2684">
        <v>0</v>
      </c>
      <c r="BE2684">
        <v>1.75</v>
      </c>
      <c r="BF2684">
        <v>1.75</v>
      </c>
      <c r="BH2684">
        <v>0</v>
      </c>
      <c r="BI2684" s="1" t="s">
        <v>6448</v>
      </c>
      <c r="BJ2684" s="1" t="s">
        <v>6449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8039</v>
      </c>
      <c r="BR2684">
        <v>1</v>
      </c>
      <c r="BS2684" s="1" t="s">
        <v>118</v>
      </c>
    </row>
    <row r="2685" spans="1:71" x14ac:dyDescent="0.25">
      <c r="A2685">
        <v>8040</v>
      </c>
      <c r="B2685" s="1" t="s">
        <v>6450</v>
      </c>
      <c r="C2685" s="1" t="s">
        <v>72</v>
      </c>
      <c r="D2685" s="1" t="s">
        <v>72</v>
      </c>
      <c r="E2685" s="1" t="s">
        <v>72</v>
      </c>
      <c r="F2685" s="1" t="s">
        <v>72</v>
      </c>
      <c r="G2685" s="1" t="s">
        <v>72</v>
      </c>
      <c r="H2685" s="1" t="s">
        <v>2568</v>
      </c>
      <c r="I2685" s="1" t="s">
        <v>2569</v>
      </c>
      <c r="J2685" s="1" t="s">
        <v>199</v>
      </c>
      <c r="K2685" s="1" t="s">
        <v>77</v>
      </c>
      <c r="L2685" s="1" t="s">
        <v>2006</v>
      </c>
      <c r="M2685" s="1" t="s">
        <v>2007</v>
      </c>
      <c r="N2685" s="1" t="s">
        <v>2008</v>
      </c>
      <c r="O2685" s="1" t="s">
        <v>662</v>
      </c>
      <c r="P2685" s="2">
        <v>44942</v>
      </c>
      <c r="Q2685" s="2">
        <v>44984</v>
      </c>
      <c r="R2685">
        <v>0.76</v>
      </c>
      <c r="S2685" s="2">
        <v>44958.5625</v>
      </c>
      <c r="T2685" s="2">
        <v>44974.458333333336</v>
      </c>
      <c r="U2685">
        <v>2.23</v>
      </c>
      <c r="V2685">
        <v>0.45</v>
      </c>
      <c r="W2685" s="2">
        <v>44942</v>
      </c>
      <c r="X2685" s="2">
        <v>44974</v>
      </c>
      <c r="Y2685">
        <v>4.95</v>
      </c>
      <c r="Z2685">
        <v>0.99</v>
      </c>
      <c r="AA2685" s="2">
        <v>44942.624746412039</v>
      </c>
      <c r="AB2685" s="2">
        <v>44984.984507673609</v>
      </c>
      <c r="AC2685" s="1" t="s">
        <v>71</v>
      </c>
      <c r="AD2685">
        <v>0</v>
      </c>
      <c r="AE2685">
        <v>0</v>
      </c>
      <c r="AF2685">
        <v>0</v>
      </c>
      <c r="AG2685">
        <v>531.25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5</v>
      </c>
      <c r="AN2685">
        <v>3.25</v>
      </c>
      <c r="AO2685">
        <v>0</v>
      </c>
      <c r="AP2685">
        <v>0</v>
      </c>
      <c r="AQ2685">
        <v>1.75</v>
      </c>
      <c r="AR2685">
        <v>5.25</v>
      </c>
      <c r="AS2685">
        <v>868.75</v>
      </c>
      <c r="AT2685">
        <v>3.25</v>
      </c>
      <c r="AU2685">
        <v>531.25</v>
      </c>
      <c r="AV2685">
        <v>0</v>
      </c>
      <c r="AW2685">
        <v>0</v>
      </c>
      <c r="AX2685">
        <v>2</v>
      </c>
      <c r="AY2685">
        <v>337.5</v>
      </c>
      <c r="AZ2685">
        <v>0</v>
      </c>
      <c r="BA2685">
        <v>531.25</v>
      </c>
      <c r="BB2685">
        <v>1</v>
      </c>
      <c r="BC2685">
        <v>5</v>
      </c>
      <c r="BD2685">
        <v>0</v>
      </c>
      <c r="BE2685">
        <v>4.95</v>
      </c>
      <c r="BF2685">
        <v>4.95</v>
      </c>
      <c r="BH2685">
        <v>0</v>
      </c>
      <c r="BI2685" s="1" t="s">
        <v>6451</v>
      </c>
      <c r="BJ2685" s="1" t="s">
        <v>6452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8040</v>
      </c>
      <c r="BR2685">
        <v>0.65</v>
      </c>
      <c r="BS2685" s="1" t="s">
        <v>1521</v>
      </c>
    </row>
    <row r="2686" spans="1:71" x14ac:dyDescent="0.25">
      <c r="A2686">
        <v>8041</v>
      </c>
      <c r="B2686" s="1" t="s">
        <v>6453</v>
      </c>
      <c r="C2686" s="1" t="s">
        <v>72</v>
      </c>
      <c r="D2686" s="1" t="s">
        <v>72</v>
      </c>
      <c r="E2686" s="1" t="s">
        <v>72</v>
      </c>
      <c r="F2686" s="1" t="s">
        <v>72</v>
      </c>
      <c r="G2686" s="1" t="s">
        <v>72</v>
      </c>
      <c r="H2686" s="1" t="s">
        <v>4227</v>
      </c>
      <c r="I2686" s="1" t="s">
        <v>4228</v>
      </c>
      <c r="J2686" s="1" t="s">
        <v>72</v>
      </c>
      <c r="K2686" s="1" t="s">
        <v>77</v>
      </c>
      <c r="L2686" s="1" t="s">
        <v>4178</v>
      </c>
      <c r="M2686" s="1" t="s">
        <v>4138</v>
      </c>
      <c r="N2686" s="1" t="s">
        <v>4139</v>
      </c>
      <c r="O2686" s="1" t="s">
        <v>3097</v>
      </c>
      <c r="P2686" s="2">
        <v>44942</v>
      </c>
      <c r="Q2686" s="2">
        <v>45046</v>
      </c>
      <c r="R2686">
        <v>0.47</v>
      </c>
      <c r="S2686" s="2">
        <v>44936.625</v>
      </c>
      <c r="T2686" s="2">
        <v>44991.520833333336</v>
      </c>
      <c r="U2686">
        <v>3</v>
      </c>
      <c r="V2686">
        <v>0</v>
      </c>
      <c r="W2686" s="2">
        <v>44936</v>
      </c>
      <c r="X2686" s="2">
        <v>44991</v>
      </c>
      <c r="Y2686">
        <v>2.52</v>
      </c>
      <c r="Z2686">
        <v>0</v>
      </c>
      <c r="AA2686" s="2">
        <v>44942.713009803243</v>
      </c>
      <c r="AB2686" s="2">
        <v>45012.931911655091</v>
      </c>
      <c r="AC2686" s="1" t="s">
        <v>71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337.5</v>
      </c>
      <c r="AL2686">
        <v>0</v>
      </c>
      <c r="AM2686">
        <v>0</v>
      </c>
      <c r="AN2686">
        <v>0</v>
      </c>
      <c r="AO2686">
        <v>0</v>
      </c>
      <c r="AP2686">
        <v>2.5</v>
      </c>
      <c r="AQ2686">
        <v>0</v>
      </c>
      <c r="AR2686">
        <v>2.75</v>
      </c>
      <c r="AS2686">
        <v>371.25</v>
      </c>
      <c r="AT2686">
        <v>2.5</v>
      </c>
      <c r="AU2686">
        <v>337.5</v>
      </c>
      <c r="AV2686">
        <v>0.25</v>
      </c>
      <c r="AW2686">
        <v>33.75</v>
      </c>
      <c r="AX2686">
        <v>0</v>
      </c>
      <c r="AY2686">
        <v>0</v>
      </c>
      <c r="AZ2686">
        <v>0</v>
      </c>
      <c r="BA2686">
        <v>0</v>
      </c>
      <c r="BC2686">
        <v>0</v>
      </c>
      <c r="BD2686">
        <v>0</v>
      </c>
      <c r="BE2686">
        <v>2.52</v>
      </c>
      <c r="BF2686">
        <v>2.52</v>
      </c>
      <c r="BH2686">
        <v>0</v>
      </c>
      <c r="BI2686" s="1" t="s">
        <v>4229</v>
      </c>
      <c r="BJ2686" s="1" t="s">
        <v>72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8041</v>
      </c>
      <c r="BR2686">
        <v>1</v>
      </c>
      <c r="BS2686" s="1" t="s">
        <v>118</v>
      </c>
    </row>
    <row r="2687" spans="1:71" x14ac:dyDescent="0.25">
      <c r="A2687">
        <v>8042</v>
      </c>
      <c r="B2687" s="1" t="s">
        <v>6454</v>
      </c>
      <c r="C2687" s="1" t="s">
        <v>72</v>
      </c>
      <c r="D2687" s="1" t="s">
        <v>72</v>
      </c>
      <c r="E2687" s="1" t="s">
        <v>72</v>
      </c>
      <c r="F2687" s="1" t="s">
        <v>72</v>
      </c>
      <c r="G2687" s="1" t="s">
        <v>72</v>
      </c>
      <c r="H2687" s="1" t="s">
        <v>414</v>
      </c>
      <c r="I2687" s="1" t="s">
        <v>415</v>
      </c>
      <c r="J2687" s="1" t="s">
        <v>199</v>
      </c>
      <c r="K2687" s="1" t="s">
        <v>77</v>
      </c>
      <c r="L2687" s="1" t="s">
        <v>1654</v>
      </c>
      <c r="M2687" s="1" t="s">
        <v>90</v>
      </c>
      <c r="N2687" s="1" t="s">
        <v>145</v>
      </c>
      <c r="O2687" s="1" t="s">
        <v>84</v>
      </c>
      <c r="P2687" s="2">
        <v>44944</v>
      </c>
      <c r="Q2687" s="2">
        <v>44979</v>
      </c>
      <c r="R2687">
        <v>1</v>
      </c>
      <c r="S2687" s="2">
        <v>44950.520833333336</v>
      </c>
      <c r="T2687" s="2">
        <v>44985.60833333333</v>
      </c>
      <c r="U2687">
        <v>4.75</v>
      </c>
      <c r="V2687">
        <v>0.41</v>
      </c>
      <c r="W2687" s="2">
        <v>44950</v>
      </c>
      <c r="X2687" s="2">
        <v>44985</v>
      </c>
      <c r="Y2687">
        <v>14.75</v>
      </c>
      <c r="Z2687">
        <v>1.28</v>
      </c>
      <c r="AA2687" s="2">
        <v>44944.59370532407</v>
      </c>
      <c r="AB2687" s="2">
        <v>44984.726763576386</v>
      </c>
      <c r="AC2687" s="1" t="s">
        <v>110</v>
      </c>
      <c r="AD2687">
        <v>0</v>
      </c>
      <c r="AE2687">
        <v>2052.5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2100</v>
      </c>
      <c r="AL2687">
        <v>2052.5</v>
      </c>
      <c r="AM2687">
        <v>11.5</v>
      </c>
      <c r="AN2687">
        <v>4.75</v>
      </c>
      <c r="AO2687">
        <v>0</v>
      </c>
      <c r="AP2687">
        <v>10</v>
      </c>
      <c r="AQ2687">
        <v>6.75</v>
      </c>
      <c r="AR2687">
        <v>14.75</v>
      </c>
      <c r="AS2687">
        <v>3097.5</v>
      </c>
      <c r="AT2687">
        <v>14.75</v>
      </c>
      <c r="AU2687">
        <v>3097.5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C2687">
        <v>11.5</v>
      </c>
      <c r="BD2687">
        <v>11.5</v>
      </c>
      <c r="BE2687">
        <v>14.75</v>
      </c>
      <c r="BF2687">
        <v>3.25</v>
      </c>
      <c r="BG2687">
        <v>1.282608695652</v>
      </c>
      <c r="BH2687">
        <v>11.5</v>
      </c>
      <c r="BI2687" s="1" t="s">
        <v>72</v>
      </c>
      <c r="BJ2687" s="1" t="s">
        <v>6455</v>
      </c>
      <c r="BK2687">
        <v>0</v>
      </c>
      <c r="BL2687">
        <v>0</v>
      </c>
      <c r="BM2687">
        <v>1</v>
      </c>
      <c r="BN2687">
        <v>0</v>
      </c>
      <c r="BO2687">
        <v>0</v>
      </c>
      <c r="BP2687">
        <v>2052.5</v>
      </c>
      <c r="BQ2687">
        <v>8042</v>
      </c>
      <c r="BR2687">
        <v>1</v>
      </c>
      <c r="BS2687" s="1"/>
    </row>
    <row r="2688" spans="1:71" x14ac:dyDescent="0.25">
      <c r="A2688">
        <v>8043</v>
      </c>
      <c r="B2688" s="1" t="s">
        <v>6456</v>
      </c>
      <c r="C2688" s="1" t="s">
        <v>72</v>
      </c>
      <c r="D2688" s="1" t="s">
        <v>72</v>
      </c>
      <c r="E2688" s="1" t="s">
        <v>72</v>
      </c>
      <c r="F2688" s="1" t="s">
        <v>72</v>
      </c>
      <c r="G2688" s="1" t="s">
        <v>72</v>
      </c>
      <c r="H2688" s="1" t="s">
        <v>3271</v>
      </c>
      <c r="I2688" s="1" t="s">
        <v>3272</v>
      </c>
      <c r="J2688" s="1" t="s">
        <v>65</v>
      </c>
      <c r="K2688" s="1" t="s">
        <v>159</v>
      </c>
      <c r="L2688" s="1" t="s">
        <v>109</v>
      </c>
      <c r="M2688" s="1" t="s">
        <v>68</v>
      </c>
      <c r="N2688" s="1" t="s">
        <v>3096</v>
      </c>
      <c r="O2688" s="1" t="s">
        <v>200</v>
      </c>
      <c r="P2688" s="2">
        <v>44944</v>
      </c>
      <c r="Q2688" s="2">
        <v>45012</v>
      </c>
      <c r="R2688">
        <v>1</v>
      </c>
      <c r="S2688" s="2">
        <v>44966.496527777781</v>
      </c>
      <c r="T2688" s="2">
        <v>45009.34375</v>
      </c>
      <c r="U2688">
        <v>5.3</v>
      </c>
      <c r="V2688">
        <v>0.88</v>
      </c>
      <c r="W2688" s="2">
        <v>44966</v>
      </c>
      <c r="X2688" s="2">
        <v>45012</v>
      </c>
      <c r="Y2688">
        <v>6.55</v>
      </c>
      <c r="Z2688">
        <v>1.0900000000000001</v>
      </c>
      <c r="AA2688" s="2">
        <v>44944.594656944442</v>
      </c>
      <c r="AB2688" s="2">
        <v>45012.655282094907</v>
      </c>
      <c r="AC2688" s="1" t="s">
        <v>71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1155</v>
      </c>
      <c r="AK2688">
        <v>236.25</v>
      </c>
      <c r="AL2688">
        <v>-1155</v>
      </c>
      <c r="AM2688">
        <v>6</v>
      </c>
      <c r="AN2688">
        <v>0</v>
      </c>
      <c r="AO2688">
        <v>5.5</v>
      </c>
      <c r="AP2688">
        <v>1.75</v>
      </c>
      <c r="AQ2688">
        <v>0.5</v>
      </c>
      <c r="AR2688">
        <v>7.25</v>
      </c>
      <c r="AS2688">
        <v>1391.25</v>
      </c>
      <c r="AT2688">
        <v>7.25</v>
      </c>
      <c r="AU2688">
        <v>1391.25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C2688">
        <v>6</v>
      </c>
      <c r="BD2688">
        <v>0</v>
      </c>
      <c r="BE2688">
        <v>6.55</v>
      </c>
      <c r="BF2688">
        <v>6.55</v>
      </c>
      <c r="BH2688">
        <v>0</v>
      </c>
      <c r="BI2688" s="1" t="s">
        <v>6457</v>
      </c>
      <c r="BJ2688" s="1" t="s">
        <v>6458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8043</v>
      </c>
      <c r="BR2688">
        <v>1</v>
      </c>
      <c r="BS2688" s="1" t="s">
        <v>118</v>
      </c>
    </row>
    <row r="2689" spans="1:71" x14ac:dyDescent="0.25">
      <c r="A2689">
        <v>8044</v>
      </c>
      <c r="B2689" s="1" t="s">
        <v>6459</v>
      </c>
      <c r="C2689" s="1" t="s">
        <v>22556</v>
      </c>
      <c r="D2689" s="1" t="s">
        <v>22557</v>
      </c>
      <c r="E2689" s="1" t="s">
        <v>22558</v>
      </c>
      <c r="F2689" s="1" t="s">
        <v>22559</v>
      </c>
      <c r="G2689" s="1" t="s">
        <v>72</v>
      </c>
      <c r="H2689" s="1" t="s">
        <v>82</v>
      </c>
      <c r="I2689" s="1" t="s">
        <v>727</v>
      </c>
      <c r="J2689" s="1" t="s">
        <v>65</v>
      </c>
      <c r="K2689" s="1" t="s">
        <v>66</v>
      </c>
      <c r="L2689" s="1" t="s">
        <v>67</v>
      </c>
      <c r="M2689" s="1" t="s">
        <v>68</v>
      </c>
      <c r="N2689" s="1" t="s">
        <v>69</v>
      </c>
      <c r="O2689" s="1" t="s">
        <v>70</v>
      </c>
      <c r="P2689" s="2">
        <v>44944</v>
      </c>
      <c r="Q2689" s="2">
        <v>45322</v>
      </c>
      <c r="R2689">
        <v>0.74</v>
      </c>
      <c r="S2689" s="2"/>
      <c r="T2689" s="2"/>
      <c r="U2689">
        <v>0</v>
      </c>
      <c r="V2689">
        <v>0</v>
      </c>
      <c r="W2689" s="2">
        <v>45031</v>
      </c>
      <c r="X2689" s="2">
        <v>45222</v>
      </c>
      <c r="Y2689">
        <v>2.09</v>
      </c>
      <c r="Z2689">
        <v>2.09</v>
      </c>
      <c r="AA2689" s="2">
        <v>44944.635752858798</v>
      </c>
      <c r="AB2689" s="2"/>
      <c r="AC2689" s="1" t="s">
        <v>71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270</v>
      </c>
      <c r="AK2689">
        <v>67.5</v>
      </c>
      <c r="AL2689">
        <v>-270</v>
      </c>
      <c r="AM2689">
        <v>1</v>
      </c>
      <c r="AN2689">
        <v>0</v>
      </c>
      <c r="AO2689">
        <v>2</v>
      </c>
      <c r="AP2689">
        <v>0.5</v>
      </c>
      <c r="AQ2689">
        <v>0</v>
      </c>
      <c r="AR2689">
        <v>2.5</v>
      </c>
      <c r="AS2689">
        <v>337.5</v>
      </c>
      <c r="AT2689">
        <v>2.5</v>
      </c>
      <c r="AU2689">
        <v>337.5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C2689">
        <v>1</v>
      </c>
      <c r="BD2689">
        <v>0</v>
      </c>
      <c r="BE2689">
        <v>2.09</v>
      </c>
      <c r="BF2689">
        <v>2.09</v>
      </c>
      <c r="BH2689">
        <v>0</v>
      </c>
      <c r="BI2689" s="1" t="s">
        <v>6460</v>
      </c>
      <c r="BJ2689" s="1" t="s">
        <v>6461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8044</v>
      </c>
      <c r="BR2689">
        <v>1</v>
      </c>
      <c r="BS2689" s="1" t="s">
        <v>118</v>
      </c>
    </row>
    <row r="2690" spans="1:71" x14ac:dyDescent="0.25">
      <c r="A2690">
        <v>8045</v>
      </c>
      <c r="B2690" s="1" t="s">
        <v>6462</v>
      </c>
      <c r="C2690" s="1" t="s">
        <v>72</v>
      </c>
      <c r="D2690" s="1" t="s">
        <v>72</v>
      </c>
      <c r="E2690" s="1" t="s">
        <v>72</v>
      </c>
      <c r="F2690" s="1" t="s">
        <v>72</v>
      </c>
      <c r="G2690" s="1" t="s">
        <v>72</v>
      </c>
      <c r="H2690" s="1" t="s">
        <v>1450</v>
      </c>
      <c r="I2690" s="1" t="s">
        <v>2688</v>
      </c>
      <c r="J2690" s="1" t="s">
        <v>3352</v>
      </c>
      <c r="K2690" s="1" t="s">
        <v>77</v>
      </c>
      <c r="L2690" s="1" t="s">
        <v>452</v>
      </c>
      <c r="M2690" s="1" t="s">
        <v>1262</v>
      </c>
      <c r="N2690" s="1" t="s">
        <v>145</v>
      </c>
      <c r="O2690" s="1" t="s">
        <v>286</v>
      </c>
      <c r="P2690" s="2">
        <v>44944</v>
      </c>
      <c r="Q2690" s="2">
        <v>44973</v>
      </c>
      <c r="R2690">
        <v>1</v>
      </c>
      <c r="S2690" s="2">
        <v>44946.604166666664</v>
      </c>
      <c r="T2690" s="2">
        <v>44973.624305555553</v>
      </c>
      <c r="U2690">
        <v>1.76</v>
      </c>
      <c r="V2690">
        <v>0.88</v>
      </c>
      <c r="W2690" s="2">
        <v>44946</v>
      </c>
      <c r="X2690" s="2">
        <v>44973</v>
      </c>
      <c r="Y2690">
        <v>1.99</v>
      </c>
      <c r="Z2690">
        <v>1</v>
      </c>
      <c r="AA2690" s="2">
        <v>44944.786348923612</v>
      </c>
      <c r="AB2690" s="2">
        <v>44973.903622997685</v>
      </c>
      <c r="AC2690" s="1" t="s">
        <v>110</v>
      </c>
      <c r="AD2690">
        <v>0</v>
      </c>
      <c r="AE2690">
        <v>10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2</v>
      </c>
      <c r="AN2690">
        <v>2.5</v>
      </c>
      <c r="AO2690">
        <v>0</v>
      </c>
      <c r="AP2690">
        <v>0</v>
      </c>
      <c r="AQ2690">
        <v>0</v>
      </c>
      <c r="AR2690">
        <v>2.5</v>
      </c>
      <c r="AS2690">
        <v>525</v>
      </c>
      <c r="AT2690">
        <v>2.5</v>
      </c>
      <c r="AU2690">
        <v>525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C2690">
        <v>2</v>
      </c>
      <c r="BD2690">
        <v>2</v>
      </c>
      <c r="BE2690">
        <v>1.99</v>
      </c>
      <c r="BF2690">
        <v>-0.01</v>
      </c>
      <c r="BG2690">
        <v>0.995</v>
      </c>
      <c r="BH2690">
        <v>2</v>
      </c>
      <c r="BI2690" s="1" t="s">
        <v>72</v>
      </c>
      <c r="BJ2690" s="1" t="s">
        <v>6463</v>
      </c>
      <c r="BK2690">
        <v>0</v>
      </c>
      <c r="BL2690">
        <v>0</v>
      </c>
      <c r="BM2690">
        <v>0</v>
      </c>
      <c r="BN2690">
        <v>100</v>
      </c>
      <c r="BO2690">
        <v>0</v>
      </c>
      <c r="BP2690">
        <v>0</v>
      </c>
      <c r="BQ2690">
        <v>8045</v>
      </c>
      <c r="BR2690">
        <v>0.995</v>
      </c>
      <c r="BS2690" s="1"/>
    </row>
    <row r="2691" spans="1:71" x14ac:dyDescent="0.25">
      <c r="A2691">
        <v>8046</v>
      </c>
      <c r="B2691" s="1" t="s">
        <v>6464</v>
      </c>
      <c r="C2691" s="1" t="s">
        <v>72</v>
      </c>
      <c r="D2691" s="1" t="s">
        <v>72</v>
      </c>
      <c r="E2691" s="1" t="s">
        <v>72</v>
      </c>
      <c r="F2691" s="1" t="s">
        <v>72</v>
      </c>
      <c r="G2691" s="1" t="s">
        <v>72</v>
      </c>
      <c r="H2691" s="1" t="s">
        <v>3144</v>
      </c>
      <c r="I2691" s="1" t="s">
        <v>6465</v>
      </c>
      <c r="J2691" s="1" t="s">
        <v>3103</v>
      </c>
      <c r="K2691" s="1" t="s">
        <v>77</v>
      </c>
      <c r="L2691" s="1" t="s">
        <v>3104</v>
      </c>
      <c r="M2691" s="1" t="s">
        <v>1262</v>
      </c>
      <c r="N2691" s="1" t="s">
        <v>3096</v>
      </c>
      <c r="O2691" s="1" t="s">
        <v>286</v>
      </c>
      <c r="P2691" s="2">
        <v>44944</v>
      </c>
      <c r="Q2691" s="2">
        <v>44977</v>
      </c>
      <c r="R2691">
        <v>1</v>
      </c>
      <c r="S2691" s="2">
        <v>44945.395833333336</v>
      </c>
      <c r="T2691" s="2">
        <v>44977.333333333336</v>
      </c>
      <c r="U2691">
        <v>1.79</v>
      </c>
      <c r="V2691">
        <v>0.45</v>
      </c>
      <c r="W2691" s="2">
        <v>44945</v>
      </c>
      <c r="X2691" s="2">
        <v>44977</v>
      </c>
      <c r="Y2691">
        <v>1.75</v>
      </c>
      <c r="Z2691">
        <v>0.44</v>
      </c>
      <c r="AA2691" s="2">
        <v>44944.798138113423</v>
      </c>
      <c r="AB2691" s="2">
        <v>44977.592598726849</v>
      </c>
      <c r="AC2691" s="1" t="s">
        <v>110</v>
      </c>
      <c r="AD2691">
        <v>0</v>
      </c>
      <c r="AE2691">
        <v>216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4</v>
      </c>
      <c r="AN2691">
        <v>2</v>
      </c>
      <c r="AO2691">
        <v>0</v>
      </c>
      <c r="AP2691">
        <v>0</v>
      </c>
      <c r="AQ2691">
        <v>2</v>
      </c>
      <c r="AR2691">
        <v>2</v>
      </c>
      <c r="AS2691">
        <v>420</v>
      </c>
      <c r="AT2691">
        <v>2</v>
      </c>
      <c r="AU2691">
        <v>42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C2691">
        <v>4</v>
      </c>
      <c r="BD2691">
        <v>0</v>
      </c>
      <c r="BE2691">
        <v>1.75</v>
      </c>
      <c r="BF2691">
        <v>1.75</v>
      </c>
      <c r="BH2691">
        <v>0</v>
      </c>
      <c r="BI2691" s="1" t="s">
        <v>72</v>
      </c>
      <c r="BJ2691" s="1" t="s">
        <v>6466</v>
      </c>
      <c r="BK2691">
        <v>0</v>
      </c>
      <c r="BL2691">
        <v>0</v>
      </c>
      <c r="BM2691">
        <v>0</v>
      </c>
      <c r="BN2691">
        <v>0</v>
      </c>
      <c r="BO2691">
        <v>2160</v>
      </c>
      <c r="BP2691">
        <v>0</v>
      </c>
      <c r="BQ2691">
        <v>8046</v>
      </c>
      <c r="BR2691">
        <v>0.4375</v>
      </c>
      <c r="BS2691" s="1"/>
    </row>
    <row r="2692" spans="1:71" x14ac:dyDescent="0.25">
      <c r="A2692">
        <v>8047</v>
      </c>
      <c r="B2692" s="1" t="s">
        <v>6467</v>
      </c>
      <c r="C2692" s="1" t="s">
        <v>72</v>
      </c>
      <c r="D2692" s="1" t="s">
        <v>72</v>
      </c>
      <c r="E2692" s="1" t="s">
        <v>72</v>
      </c>
      <c r="F2692" s="1" t="s">
        <v>72</v>
      </c>
      <c r="G2692" s="1" t="s">
        <v>72</v>
      </c>
      <c r="H2692" s="1" t="s">
        <v>2609</v>
      </c>
      <c r="I2692" s="1" t="s">
        <v>6302</v>
      </c>
      <c r="J2692" s="1" t="s">
        <v>199</v>
      </c>
      <c r="K2692" s="1" t="s">
        <v>77</v>
      </c>
      <c r="L2692" s="1" t="s">
        <v>2006</v>
      </c>
      <c r="M2692" s="1" t="s">
        <v>2007</v>
      </c>
      <c r="N2692" s="1" t="s">
        <v>2008</v>
      </c>
      <c r="O2692" s="1" t="s">
        <v>662</v>
      </c>
      <c r="P2692" s="2">
        <v>44944</v>
      </c>
      <c r="Q2692" s="2">
        <v>44978</v>
      </c>
      <c r="R2692">
        <v>0.88</v>
      </c>
      <c r="S2692" s="2">
        <v>44945.635416666664</v>
      </c>
      <c r="T2692" s="2">
        <v>44974.4375</v>
      </c>
      <c r="U2692">
        <v>7.27</v>
      </c>
      <c r="V2692">
        <v>0.73</v>
      </c>
      <c r="W2692" s="2">
        <v>44945</v>
      </c>
      <c r="X2692" s="2">
        <v>44974</v>
      </c>
      <c r="Y2692">
        <v>7.98</v>
      </c>
      <c r="Z2692">
        <v>0.8</v>
      </c>
      <c r="AA2692" s="2">
        <v>44944.855867939812</v>
      </c>
      <c r="AB2692" s="2">
        <v>44978.69042334491</v>
      </c>
      <c r="AC2692" s="1" t="s">
        <v>71</v>
      </c>
      <c r="AD2692">
        <v>0</v>
      </c>
      <c r="AE2692">
        <v>1580</v>
      </c>
      <c r="AF2692">
        <v>0</v>
      </c>
      <c r="AG2692">
        <v>1278.75</v>
      </c>
      <c r="AH2692">
        <v>0</v>
      </c>
      <c r="AI2692">
        <v>0</v>
      </c>
      <c r="AJ2692">
        <v>0</v>
      </c>
      <c r="AK2692">
        <v>0</v>
      </c>
      <c r="AL2692">
        <v>1550</v>
      </c>
      <c r="AM2692">
        <v>10</v>
      </c>
      <c r="AN2692">
        <v>8.25</v>
      </c>
      <c r="AO2692">
        <v>0</v>
      </c>
      <c r="AP2692">
        <v>0</v>
      </c>
      <c r="AQ2692">
        <v>1.75</v>
      </c>
      <c r="AR2692">
        <v>8.25</v>
      </c>
      <c r="AS2692">
        <v>1278.75</v>
      </c>
      <c r="AT2692">
        <v>8.25</v>
      </c>
      <c r="AU2692">
        <v>1278.75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1278.75</v>
      </c>
      <c r="BB2692">
        <v>1</v>
      </c>
      <c r="BC2692">
        <v>10</v>
      </c>
      <c r="BD2692">
        <v>0</v>
      </c>
      <c r="BE2692">
        <v>7.98</v>
      </c>
      <c r="BF2692">
        <v>7.98</v>
      </c>
      <c r="BH2692">
        <v>0</v>
      </c>
      <c r="BI2692" s="1" t="s">
        <v>6303</v>
      </c>
      <c r="BJ2692" s="1" t="s">
        <v>6468</v>
      </c>
      <c r="BK2692">
        <v>0</v>
      </c>
      <c r="BL2692">
        <v>0</v>
      </c>
      <c r="BM2692">
        <v>0</v>
      </c>
      <c r="BN2692">
        <v>0</v>
      </c>
      <c r="BO2692">
        <v>30</v>
      </c>
      <c r="BP2692">
        <v>1550</v>
      </c>
      <c r="BQ2692">
        <v>8047</v>
      </c>
      <c r="BR2692">
        <v>0.79800000000000004</v>
      </c>
      <c r="BS2692" s="1" t="s">
        <v>2036</v>
      </c>
    </row>
    <row r="2693" spans="1:71" x14ac:dyDescent="0.25">
      <c r="A2693">
        <v>8048</v>
      </c>
      <c r="B2693" s="1" t="s">
        <v>1802</v>
      </c>
      <c r="C2693" s="1" t="s">
        <v>72</v>
      </c>
      <c r="D2693" s="1" t="s">
        <v>72</v>
      </c>
      <c r="E2693" s="1" t="s">
        <v>72</v>
      </c>
      <c r="F2693" s="1" t="s">
        <v>72</v>
      </c>
      <c r="G2693" s="1" t="s">
        <v>72</v>
      </c>
      <c r="H2693" s="1" t="s">
        <v>6469</v>
      </c>
      <c r="I2693" s="1" t="s">
        <v>6470</v>
      </c>
      <c r="J2693" s="1" t="s">
        <v>1052</v>
      </c>
      <c r="K2693" s="1" t="s">
        <v>66</v>
      </c>
      <c r="L2693" s="1" t="s">
        <v>1053</v>
      </c>
      <c r="M2693" s="1" t="s">
        <v>1054</v>
      </c>
      <c r="N2693" s="1" t="s">
        <v>69</v>
      </c>
      <c r="O2693" s="1" t="s">
        <v>1055</v>
      </c>
      <c r="P2693" s="2">
        <v>44944</v>
      </c>
      <c r="Q2693" s="2">
        <v>44974</v>
      </c>
      <c r="R2693">
        <v>1</v>
      </c>
      <c r="S2693" s="2">
        <v>44946.916666666664</v>
      </c>
      <c r="T2693" s="2">
        <v>45002.317361111112</v>
      </c>
      <c r="U2693">
        <v>0.33</v>
      </c>
      <c r="V2693">
        <v>0</v>
      </c>
      <c r="W2693" s="2">
        <v>44946</v>
      </c>
      <c r="X2693" s="2">
        <v>45002</v>
      </c>
      <c r="Y2693">
        <v>0.36</v>
      </c>
      <c r="Z2693">
        <v>0</v>
      </c>
      <c r="AA2693" s="2">
        <v>44944.916886145831</v>
      </c>
      <c r="AB2693" s="2"/>
      <c r="AC2693" s="1" t="s">
        <v>71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106.25</v>
      </c>
      <c r="AL2693">
        <v>0</v>
      </c>
      <c r="AM2693">
        <v>0</v>
      </c>
      <c r="AN2693">
        <v>0</v>
      </c>
      <c r="AO2693">
        <v>0</v>
      </c>
      <c r="AP2693">
        <v>0.75</v>
      </c>
      <c r="AQ2693">
        <v>0</v>
      </c>
      <c r="AR2693">
        <v>0.75</v>
      </c>
      <c r="AS2693">
        <v>106.25</v>
      </c>
      <c r="AT2693">
        <v>0.75</v>
      </c>
      <c r="AU2693">
        <v>106.25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C2693">
        <v>0</v>
      </c>
      <c r="BD2693">
        <v>0</v>
      </c>
      <c r="BE2693">
        <v>0.36</v>
      </c>
      <c r="BF2693">
        <v>0.36</v>
      </c>
      <c r="BH2693">
        <v>0</v>
      </c>
      <c r="BI2693" s="1" t="s">
        <v>72</v>
      </c>
      <c r="BJ2693" s="1" t="s">
        <v>72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8048</v>
      </c>
      <c r="BR2693">
        <v>0</v>
      </c>
      <c r="BS2693" s="1"/>
    </row>
    <row r="2694" spans="1:71" x14ac:dyDescent="0.25">
      <c r="A2694">
        <v>8049</v>
      </c>
      <c r="B2694" s="1" t="s">
        <v>6471</v>
      </c>
      <c r="C2694" s="1" t="s">
        <v>72</v>
      </c>
      <c r="D2694" s="1" t="s">
        <v>72</v>
      </c>
      <c r="E2694" s="1" t="s">
        <v>72</v>
      </c>
      <c r="F2694" s="1" t="s">
        <v>72</v>
      </c>
      <c r="G2694" s="1" t="s">
        <v>72</v>
      </c>
      <c r="H2694" s="1" t="s">
        <v>3286</v>
      </c>
      <c r="I2694" s="1" t="s">
        <v>5673</v>
      </c>
      <c r="J2694" s="1" t="s">
        <v>199</v>
      </c>
      <c r="K2694" s="1" t="s">
        <v>77</v>
      </c>
      <c r="L2694" s="1" t="s">
        <v>3104</v>
      </c>
      <c r="M2694" s="1" t="s">
        <v>2952</v>
      </c>
      <c r="N2694" s="1" t="s">
        <v>3096</v>
      </c>
      <c r="O2694" s="1" t="s">
        <v>84</v>
      </c>
      <c r="P2694" s="2">
        <v>44944</v>
      </c>
      <c r="Q2694" s="2">
        <v>44958</v>
      </c>
      <c r="R2694">
        <v>1</v>
      </c>
      <c r="S2694" s="2">
        <v>44939.385416666664</v>
      </c>
      <c r="T2694" s="2">
        <v>44958.583333333336</v>
      </c>
      <c r="U2694">
        <v>2.83</v>
      </c>
      <c r="V2694">
        <v>2.83</v>
      </c>
      <c r="W2694" s="2">
        <v>44939</v>
      </c>
      <c r="X2694" s="2">
        <v>44958</v>
      </c>
      <c r="Y2694">
        <v>3.73</v>
      </c>
      <c r="Z2694">
        <v>3.73</v>
      </c>
      <c r="AA2694" s="2">
        <v>44944.919919594904</v>
      </c>
      <c r="AB2694" s="2">
        <v>44958.795391168984</v>
      </c>
      <c r="AC2694" s="1" t="s">
        <v>110</v>
      </c>
      <c r="AD2694">
        <v>0</v>
      </c>
      <c r="AE2694">
        <v>155</v>
      </c>
      <c r="AF2694">
        <v>0</v>
      </c>
      <c r="AG2694">
        <v>67.5</v>
      </c>
      <c r="AH2694">
        <v>0</v>
      </c>
      <c r="AI2694">
        <v>0</v>
      </c>
      <c r="AJ2694">
        <v>105</v>
      </c>
      <c r="AK2694">
        <v>0</v>
      </c>
      <c r="AL2694">
        <v>155</v>
      </c>
      <c r="AM2694">
        <v>1</v>
      </c>
      <c r="AN2694">
        <v>2.5</v>
      </c>
      <c r="AO2694">
        <v>0.5</v>
      </c>
      <c r="AP2694">
        <v>0.25</v>
      </c>
      <c r="AQ2694">
        <v>0</v>
      </c>
      <c r="AR2694">
        <v>5.25</v>
      </c>
      <c r="AS2694">
        <v>540</v>
      </c>
      <c r="AT2694">
        <v>3.25</v>
      </c>
      <c r="AU2694">
        <v>540</v>
      </c>
      <c r="AV2694">
        <v>2</v>
      </c>
      <c r="AW2694">
        <v>0</v>
      </c>
      <c r="AX2694">
        <v>0</v>
      </c>
      <c r="AY2694">
        <v>0</v>
      </c>
      <c r="AZ2694">
        <v>0</v>
      </c>
      <c r="BA2694">
        <v>67.5</v>
      </c>
      <c r="BB2694">
        <v>1</v>
      </c>
      <c r="BC2694">
        <v>1</v>
      </c>
      <c r="BD2694">
        <v>0</v>
      </c>
      <c r="BE2694">
        <v>3.73</v>
      </c>
      <c r="BF2694">
        <v>3.73</v>
      </c>
      <c r="BH2694">
        <v>0</v>
      </c>
      <c r="BI2694" s="1" t="s">
        <v>72</v>
      </c>
      <c r="BJ2694" s="1" t="s">
        <v>6472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155</v>
      </c>
      <c r="BQ2694">
        <v>8049</v>
      </c>
      <c r="BR2694">
        <v>1</v>
      </c>
      <c r="BS2694" s="1"/>
    </row>
    <row r="2695" spans="1:71" x14ac:dyDescent="0.25">
      <c r="A2695">
        <v>8050</v>
      </c>
      <c r="B2695" s="1" t="s">
        <v>6473</v>
      </c>
      <c r="C2695" s="1" t="s">
        <v>22556</v>
      </c>
      <c r="D2695" s="1" t="s">
        <v>22557</v>
      </c>
      <c r="E2695" s="1" t="s">
        <v>22558</v>
      </c>
      <c r="F2695" s="1" t="s">
        <v>22559</v>
      </c>
      <c r="G2695" s="1" t="s">
        <v>22560</v>
      </c>
      <c r="H2695" s="1" t="s">
        <v>6474</v>
      </c>
      <c r="I2695" s="1" t="s">
        <v>6475</v>
      </c>
      <c r="J2695" s="1" t="s">
        <v>65</v>
      </c>
      <c r="K2695" s="1" t="s">
        <v>77</v>
      </c>
      <c r="L2695" s="1" t="s">
        <v>4048</v>
      </c>
      <c r="M2695" s="1" t="s">
        <v>68</v>
      </c>
      <c r="N2695" s="1" t="s">
        <v>69</v>
      </c>
      <c r="O2695" s="1" t="s">
        <v>70</v>
      </c>
      <c r="P2695" s="2">
        <v>44944</v>
      </c>
      <c r="Q2695" s="2">
        <v>45258</v>
      </c>
      <c r="R2695">
        <v>1</v>
      </c>
      <c r="S2695" s="2">
        <v>44950.399305555555</v>
      </c>
      <c r="T2695" s="2">
        <v>45009.436805555553</v>
      </c>
      <c r="U2695">
        <v>5.94</v>
      </c>
      <c r="V2695">
        <v>0.09</v>
      </c>
      <c r="W2695" s="2">
        <v>44950</v>
      </c>
      <c r="X2695" s="2">
        <v>45258</v>
      </c>
      <c r="Y2695">
        <v>63.44</v>
      </c>
      <c r="Z2695">
        <v>0.98</v>
      </c>
      <c r="AA2695" s="2">
        <v>44944.945064386571</v>
      </c>
      <c r="AB2695" s="2">
        <v>45258.825596678238</v>
      </c>
      <c r="AC2695" s="1" t="s">
        <v>110</v>
      </c>
      <c r="AD2695">
        <v>0</v>
      </c>
      <c r="AE2695">
        <v>1250</v>
      </c>
      <c r="AF2695">
        <v>0</v>
      </c>
      <c r="AG2695">
        <v>0</v>
      </c>
      <c r="AH2695">
        <v>0</v>
      </c>
      <c r="AI2695">
        <v>0</v>
      </c>
      <c r="AJ2695">
        <v>1837.5</v>
      </c>
      <c r="AK2695">
        <v>0</v>
      </c>
      <c r="AL2695">
        <v>0</v>
      </c>
      <c r="AM2695">
        <v>64.5</v>
      </c>
      <c r="AN2695">
        <v>57</v>
      </c>
      <c r="AO2695">
        <v>8.75</v>
      </c>
      <c r="AP2695">
        <v>0</v>
      </c>
      <c r="AQ2695">
        <v>0</v>
      </c>
      <c r="AR2695">
        <v>69.5</v>
      </c>
      <c r="AS2695">
        <v>11601.25</v>
      </c>
      <c r="AT2695">
        <v>65.75</v>
      </c>
      <c r="AU2695">
        <v>10685</v>
      </c>
      <c r="AV2695">
        <v>0.25</v>
      </c>
      <c r="AW2695">
        <v>52.5</v>
      </c>
      <c r="AX2695">
        <v>3.5</v>
      </c>
      <c r="AY2695">
        <v>863.75</v>
      </c>
      <c r="AZ2695">
        <v>0</v>
      </c>
      <c r="BA2695">
        <v>0</v>
      </c>
      <c r="BC2695">
        <v>64.5</v>
      </c>
      <c r="BD2695">
        <v>0</v>
      </c>
      <c r="BE2695">
        <v>63.44</v>
      </c>
      <c r="BF2695">
        <v>63.44</v>
      </c>
      <c r="BH2695">
        <v>0</v>
      </c>
      <c r="BI2695" s="1" t="s">
        <v>6476</v>
      </c>
      <c r="BJ2695" s="1" t="s">
        <v>6477</v>
      </c>
      <c r="BK2695">
        <v>0</v>
      </c>
      <c r="BL2695">
        <v>0</v>
      </c>
      <c r="BM2695">
        <v>0</v>
      </c>
      <c r="BN2695">
        <v>600</v>
      </c>
      <c r="BO2695">
        <v>650</v>
      </c>
      <c r="BP2695">
        <v>0</v>
      </c>
      <c r="BQ2695">
        <v>8050</v>
      </c>
      <c r="BR2695">
        <v>0.93210000000000004</v>
      </c>
      <c r="BS2695" s="1" t="s">
        <v>118</v>
      </c>
    </row>
    <row r="2696" spans="1:71" x14ac:dyDescent="0.25">
      <c r="A2696">
        <v>8051</v>
      </c>
      <c r="B2696" s="1" t="s">
        <v>6478</v>
      </c>
      <c r="C2696" s="1" t="s">
        <v>72</v>
      </c>
      <c r="D2696" s="1" t="s">
        <v>72</v>
      </c>
      <c r="E2696" s="1" t="s">
        <v>72</v>
      </c>
      <c r="F2696" s="1" t="s">
        <v>72</v>
      </c>
      <c r="G2696" s="1" t="s">
        <v>72</v>
      </c>
      <c r="H2696" s="1" t="s">
        <v>3157</v>
      </c>
      <c r="I2696" s="1" t="s">
        <v>3158</v>
      </c>
      <c r="J2696" s="1" t="s">
        <v>3103</v>
      </c>
      <c r="K2696" s="1" t="s">
        <v>77</v>
      </c>
      <c r="L2696" s="1" t="s">
        <v>3104</v>
      </c>
      <c r="M2696" s="1" t="s">
        <v>2952</v>
      </c>
      <c r="N2696" s="1" t="s">
        <v>3096</v>
      </c>
      <c r="O2696" s="1" t="s">
        <v>84</v>
      </c>
      <c r="P2696" s="2">
        <v>44944</v>
      </c>
      <c r="Q2696" s="2">
        <v>44963</v>
      </c>
      <c r="R2696">
        <v>1</v>
      </c>
      <c r="S2696" s="2">
        <v>44945.354166666664</v>
      </c>
      <c r="T2696" s="2">
        <v>44963.5</v>
      </c>
      <c r="U2696">
        <v>1.75</v>
      </c>
      <c r="V2696">
        <v>0.88</v>
      </c>
      <c r="W2696" s="2">
        <v>44944</v>
      </c>
      <c r="X2696" s="2">
        <v>44963</v>
      </c>
      <c r="Y2696">
        <v>2.75</v>
      </c>
      <c r="Z2696">
        <v>1.38</v>
      </c>
      <c r="AA2696" s="2">
        <v>44944.947480636576</v>
      </c>
      <c r="AB2696" s="2">
        <v>44963.724849224534</v>
      </c>
      <c r="AC2696" s="1" t="s">
        <v>110</v>
      </c>
      <c r="AD2696">
        <v>0</v>
      </c>
      <c r="AE2696">
        <v>19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190</v>
      </c>
      <c r="AM2696">
        <v>2</v>
      </c>
      <c r="AN2696">
        <v>2.75</v>
      </c>
      <c r="AO2696">
        <v>0</v>
      </c>
      <c r="AP2696">
        <v>0</v>
      </c>
      <c r="AQ2696">
        <v>0</v>
      </c>
      <c r="AR2696">
        <v>2.75</v>
      </c>
      <c r="AS2696">
        <v>540</v>
      </c>
      <c r="AT2696">
        <v>2.75</v>
      </c>
      <c r="AU2696">
        <v>54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C2696">
        <v>2</v>
      </c>
      <c r="BD2696">
        <v>0</v>
      </c>
      <c r="BE2696">
        <v>2.75</v>
      </c>
      <c r="BF2696">
        <v>2.75</v>
      </c>
      <c r="BH2696">
        <v>0</v>
      </c>
      <c r="BI2696" s="1" t="s">
        <v>72</v>
      </c>
      <c r="BJ2696" s="1" t="s">
        <v>6479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190</v>
      </c>
      <c r="BQ2696">
        <v>8051</v>
      </c>
      <c r="BR2696">
        <v>1</v>
      </c>
      <c r="BS2696" s="1"/>
    </row>
    <row r="2697" spans="1:71" x14ac:dyDescent="0.25">
      <c r="A2697">
        <v>8052</v>
      </c>
      <c r="B2697" s="1" t="s">
        <v>6480</v>
      </c>
      <c r="C2697" s="1" t="s">
        <v>72</v>
      </c>
      <c r="D2697" s="1" t="s">
        <v>72</v>
      </c>
      <c r="E2697" s="1" t="s">
        <v>72</v>
      </c>
      <c r="F2697" s="1" t="s">
        <v>72</v>
      </c>
      <c r="G2697" s="1" t="s">
        <v>72</v>
      </c>
      <c r="H2697" s="1" t="s">
        <v>4163</v>
      </c>
      <c r="I2697" s="1" t="s">
        <v>6481</v>
      </c>
      <c r="J2697" s="1" t="s">
        <v>72</v>
      </c>
      <c r="K2697" s="1" t="s">
        <v>77</v>
      </c>
      <c r="L2697" s="1" t="s">
        <v>4137</v>
      </c>
      <c r="M2697" s="1" t="s">
        <v>4146</v>
      </c>
      <c r="N2697" s="1" t="s">
        <v>4139</v>
      </c>
      <c r="O2697" s="1" t="s">
        <v>662</v>
      </c>
      <c r="P2697" s="2">
        <v>44945</v>
      </c>
      <c r="Q2697" s="2">
        <v>44976</v>
      </c>
      <c r="S2697" s="2"/>
      <c r="T2697" s="2"/>
      <c r="U2697">
        <v>0</v>
      </c>
      <c r="W2697" s="2"/>
      <c r="X2697" s="2"/>
      <c r="Y2697">
        <v>0</v>
      </c>
      <c r="AA2697" s="2">
        <v>44945.601425428242</v>
      </c>
      <c r="AB2697" s="2">
        <v>44977.697484687502</v>
      </c>
      <c r="AC2697" s="1" t="s">
        <v>11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C2697">
        <v>0</v>
      </c>
      <c r="BD2697">
        <v>0</v>
      </c>
      <c r="BE2697">
        <v>0</v>
      </c>
      <c r="BF2697">
        <v>0</v>
      </c>
      <c r="BH2697">
        <v>0</v>
      </c>
      <c r="BI2697" s="1" t="s">
        <v>72</v>
      </c>
      <c r="BJ2697" s="1" t="s">
        <v>6482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8052</v>
      </c>
      <c r="BR2697">
        <v>0</v>
      </c>
      <c r="BS2697" s="1"/>
    </row>
    <row r="2698" spans="1:71" x14ac:dyDescent="0.25">
      <c r="A2698">
        <v>8053</v>
      </c>
      <c r="B2698" s="1" t="s">
        <v>6483</v>
      </c>
      <c r="C2698" s="1" t="s">
        <v>72</v>
      </c>
      <c r="D2698" s="1" t="s">
        <v>72</v>
      </c>
      <c r="E2698" s="1" t="s">
        <v>72</v>
      </c>
      <c r="F2698" s="1" t="s">
        <v>72</v>
      </c>
      <c r="G2698" s="1" t="s">
        <v>72</v>
      </c>
      <c r="H2698" s="1" t="s">
        <v>4505</v>
      </c>
      <c r="I2698" s="1" t="s">
        <v>4506</v>
      </c>
      <c r="J2698" s="1" t="s">
        <v>199</v>
      </c>
      <c r="K2698" s="1" t="s">
        <v>77</v>
      </c>
      <c r="L2698" s="1" t="s">
        <v>3104</v>
      </c>
      <c r="M2698" s="1" t="s">
        <v>2952</v>
      </c>
      <c r="N2698" s="1" t="s">
        <v>3096</v>
      </c>
      <c r="O2698" s="1" t="s">
        <v>84</v>
      </c>
      <c r="P2698" s="2">
        <v>44945</v>
      </c>
      <c r="Q2698" s="2">
        <v>44966</v>
      </c>
      <c r="R2698">
        <v>1</v>
      </c>
      <c r="S2698" s="2">
        <v>44945.479166666664</v>
      </c>
      <c r="T2698" s="2">
        <v>44966.354166666664</v>
      </c>
      <c r="U2698">
        <v>4.75</v>
      </c>
      <c r="V2698">
        <v>1.19</v>
      </c>
      <c r="W2698" s="2">
        <v>44945</v>
      </c>
      <c r="X2698" s="2">
        <v>44966</v>
      </c>
      <c r="Y2698">
        <v>4.75</v>
      </c>
      <c r="Z2698">
        <v>1.19</v>
      </c>
      <c r="AA2698" s="2">
        <v>44945.657523692127</v>
      </c>
      <c r="AB2698" s="2">
        <v>44966.586167210648</v>
      </c>
      <c r="AC2698" s="1" t="s">
        <v>110</v>
      </c>
      <c r="AD2698">
        <v>0</v>
      </c>
      <c r="AE2698">
        <v>752.5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752.5</v>
      </c>
      <c r="AM2698">
        <v>4</v>
      </c>
      <c r="AN2698">
        <v>4.75</v>
      </c>
      <c r="AO2698">
        <v>0</v>
      </c>
      <c r="AP2698">
        <v>0</v>
      </c>
      <c r="AQ2698">
        <v>0</v>
      </c>
      <c r="AR2698">
        <v>4.75</v>
      </c>
      <c r="AS2698">
        <v>997.5</v>
      </c>
      <c r="AT2698">
        <v>4.75</v>
      </c>
      <c r="AU2698">
        <v>997.5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C2698">
        <v>4</v>
      </c>
      <c r="BD2698">
        <v>0</v>
      </c>
      <c r="BE2698">
        <v>4.75</v>
      </c>
      <c r="BF2698">
        <v>4.75</v>
      </c>
      <c r="BH2698">
        <v>0</v>
      </c>
      <c r="BI2698" s="1" t="s">
        <v>72</v>
      </c>
      <c r="BJ2698" s="1" t="s">
        <v>6484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752.5</v>
      </c>
      <c r="BQ2698">
        <v>8053</v>
      </c>
      <c r="BR2698">
        <v>1</v>
      </c>
      <c r="BS2698" s="1"/>
    </row>
    <row r="2699" spans="1:71" x14ac:dyDescent="0.25">
      <c r="A2699">
        <v>8054</v>
      </c>
      <c r="B2699" s="1" t="s">
        <v>6485</v>
      </c>
      <c r="C2699" s="1" t="s">
        <v>72</v>
      </c>
      <c r="D2699" s="1" t="s">
        <v>72</v>
      </c>
      <c r="E2699" s="1" t="s">
        <v>72</v>
      </c>
      <c r="F2699" s="1" t="s">
        <v>72</v>
      </c>
      <c r="G2699" s="1" t="s">
        <v>72</v>
      </c>
      <c r="H2699" s="1" t="s">
        <v>3866</v>
      </c>
      <c r="I2699" s="1" t="s">
        <v>3867</v>
      </c>
      <c r="J2699" s="1" t="s">
        <v>199</v>
      </c>
      <c r="K2699" s="1" t="s">
        <v>77</v>
      </c>
      <c r="L2699" s="1" t="s">
        <v>452</v>
      </c>
      <c r="M2699" s="1" t="s">
        <v>90</v>
      </c>
      <c r="N2699" s="1" t="s">
        <v>145</v>
      </c>
      <c r="O2699" s="1" t="s">
        <v>84</v>
      </c>
      <c r="P2699" s="2">
        <v>44945</v>
      </c>
      <c r="Q2699" s="2">
        <v>44981</v>
      </c>
      <c r="R2699">
        <v>1</v>
      </c>
      <c r="S2699" s="2">
        <v>44957.427083333336</v>
      </c>
      <c r="T2699" s="2">
        <v>44981.584722222222</v>
      </c>
      <c r="U2699">
        <v>4.5</v>
      </c>
      <c r="V2699">
        <v>0.38</v>
      </c>
      <c r="W2699" s="2">
        <v>44930</v>
      </c>
      <c r="X2699" s="2">
        <v>44981</v>
      </c>
      <c r="Y2699">
        <v>14</v>
      </c>
      <c r="Z2699">
        <v>1.17</v>
      </c>
      <c r="AA2699" s="2">
        <v>44945.842293865739</v>
      </c>
      <c r="AB2699" s="2">
        <v>44981.836170717594</v>
      </c>
      <c r="AC2699" s="1" t="s">
        <v>110</v>
      </c>
      <c r="AD2699">
        <v>0</v>
      </c>
      <c r="AE2699">
        <v>222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2220</v>
      </c>
      <c r="AM2699">
        <v>12</v>
      </c>
      <c r="AN2699">
        <v>14.25</v>
      </c>
      <c r="AO2699">
        <v>0</v>
      </c>
      <c r="AP2699">
        <v>0</v>
      </c>
      <c r="AQ2699">
        <v>0</v>
      </c>
      <c r="AR2699">
        <v>14.25</v>
      </c>
      <c r="AS2699">
        <v>2992.5</v>
      </c>
      <c r="AT2699">
        <v>14.25</v>
      </c>
      <c r="AU2699">
        <v>2992.5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C2699">
        <v>12</v>
      </c>
      <c r="BD2699">
        <v>12</v>
      </c>
      <c r="BE2699">
        <v>14</v>
      </c>
      <c r="BF2699">
        <v>2</v>
      </c>
      <c r="BG2699">
        <v>1.1666666666659999</v>
      </c>
      <c r="BH2699">
        <v>12</v>
      </c>
      <c r="BI2699" s="1" t="s">
        <v>72</v>
      </c>
      <c r="BJ2699" s="1" t="s">
        <v>6486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2220</v>
      </c>
      <c r="BQ2699">
        <v>8054</v>
      </c>
      <c r="BR2699">
        <v>1</v>
      </c>
      <c r="BS2699" s="1"/>
    </row>
    <row r="2700" spans="1:71" x14ac:dyDescent="0.25">
      <c r="A2700">
        <v>8055</v>
      </c>
      <c r="B2700" s="1" t="s">
        <v>6487</v>
      </c>
      <c r="C2700" s="1" t="s">
        <v>72</v>
      </c>
      <c r="D2700" s="1" t="s">
        <v>72</v>
      </c>
      <c r="E2700" s="1" t="s">
        <v>72</v>
      </c>
      <c r="F2700" s="1" t="s">
        <v>72</v>
      </c>
      <c r="G2700" s="1" t="s">
        <v>72</v>
      </c>
      <c r="H2700" s="1" t="s">
        <v>3758</v>
      </c>
      <c r="I2700" s="1" t="s">
        <v>3759</v>
      </c>
      <c r="J2700" s="1" t="s">
        <v>199</v>
      </c>
      <c r="K2700" s="1" t="s">
        <v>77</v>
      </c>
      <c r="L2700" s="1" t="s">
        <v>452</v>
      </c>
      <c r="M2700" s="1" t="s">
        <v>90</v>
      </c>
      <c r="N2700" s="1" t="s">
        <v>145</v>
      </c>
      <c r="O2700" s="1" t="s">
        <v>84</v>
      </c>
      <c r="P2700" s="2">
        <v>44945</v>
      </c>
      <c r="Q2700" s="2">
        <v>45005</v>
      </c>
      <c r="R2700">
        <v>1</v>
      </c>
      <c r="S2700" s="2">
        <v>44946.395833333336</v>
      </c>
      <c r="T2700" s="2">
        <v>45005.624305555553</v>
      </c>
      <c r="U2700">
        <v>25</v>
      </c>
      <c r="V2700">
        <v>0.96</v>
      </c>
      <c r="W2700" s="2">
        <v>44946</v>
      </c>
      <c r="X2700" s="2">
        <v>45005</v>
      </c>
      <c r="Y2700">
        <v>28.25</v>
      </c>
      <c r="Z2700">
        <v>1.0900000000000001</v>
      </c>
      <c r="AA2700" s="2">
        <v>44945.843808912039</v>
      </c>
      <c r="AB2700" s="2">
        <v>45005.835862071763</v>
      </c>
      <c r="AC2700" s="1" t="s">
        <v>110</v>
      </c>
      <c r="AD2700">
        <v>0</v>
      </c>
      <c r="AE2700">
        <v>471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4710</v>
      </c>
      <c r="AM2700">
        <v>26</v>
      </c>
      <c r="AN2700">
        <v>28.25</v>
      </c>
      <c r="AO2700">
        <v>0</v>
      </c>
      <c r="AP2700">
        <v>0</v>
      </c>
      <c r="AQ2700">
        <v>0</v>
      </c>
      <c r="AR2700">
        <v>28.25</v>
      </c>
      <c r="AS2700">
        <v>5906.25</v>
      </c>
      <c r="AT2700">
        <v>28.25</v>
      </c>
      <c r="AU2700">
        <v>5906.25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C2700">
        <v>26</v>
      </c>
      <c r="BD2700">
        <v>26</v>
      </c>
      <c r="BE2700">
        <v>28.25</v>
      </c>
      <c r="BF2700">
        <v>2.25</v>
      </c>
      <c r="BG2700">
        <v>1.086538461538</v>
      </c>
      <c r="BH2700">
        <v>26</v>
      </c>
      <c r="BI2700" s="1" t="s">
        <v>72</v>
      </c>
      <c r="BJ2700" s="1" t="s">
        <v>6488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4710</v>
      </c>
      <c r="BQ2700">
        <v>8055</v>
      </c>
      <c r="BR2700">
        <v>1</v>
      </c>
      <c r="BS2700" s="1"/>
    </row>
    <row r="2701" spans="1:71" x14ac:dyDescent="0.25">
      <c r="A2701">
        <v>8056</v>
      </c>
      <c r="B2701" s="1" t="s">
        <v>6489</v>
      </c>
      <c r="C2701" s="1" t="s">
        <v>72</v>
      </c>
      <c r="D2701" s="1" t="s">
        <v>72</v>
      </c>
      <c r="E2701" s="1" t="s">
        <v>72</v>
      </c>
      <c r="F2701" s="1" t="s">
        <v>72</v>
      </c>
      <c r="G2701" s="1" t="s">
        <v>72</v>
      </c>
      <c r="H2701" s="1" t="s">
        <v>6490</v>
      </c>
      <c r="I2701" s="1" t="s">
        <v>6491</v>
      </c>
      <c r="J2701" s="1" t="s">
        <v>72</v>
      </c>
      <c r="K2701" s="1" t="s">
        <v>77</v>
      </c>
      <c r="L2701" s="1" t="s">
        <v>5213</v>
      </c>
      <c r="M2701" s="1" t="s">
        <v>5214</v>
      </c>
      <c r="N2701" s="1" t="s">
        <v>5215</v>
      </c>
      <c r="O2701" s="1" t="s">
        <v>286</v>
      </c>
      <c r="P2701" s="2">
        <v>44965</v>
      </c>
      <c r="Q2701" s="2">
        <v>44980</v>
      </c>
      <c r="R2701">
        <v>1</v>
      </c>
      <c r="S2701" s="2">
        <v>44959.625</v>
      </c>
      <c r="T2701" s="2">
        <v>44980.591666666667</v>
      </c>
      <c r="U2701">
        <v>8.9700000000000006</v>
      </c>
      <c r="V2701">
        <v>1.28</v>
      </c>
      <c r="W2701" s="2">
        <v>44959</v>
      </c>
      <c r="X2701" s="2">
        <v>44980</v>
      </c>
      <c r="Y2701">
        <v>6.94</v>
      </c>
      <c r="Z2701">
        <v>0.99</v>
      </c>
      <c r="AA2701" s="2">
        <v>44945.859278854165</v>
      </c>
      <c r="AB2701" s="2">
        <v>44980.80157491898</v>
      </c>
      <c r="AC2701" s="1" t="s">
        <v>110</v>
      </c>
      <c r="AD2701">
        <v>0</v>
      </c>
      <c r="AE2701">
        <v>125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7</v>
      </c>
      <c r="AN2701">
        <v>9.75</v>
      </c>
      <c r="AO2701">
        <v>0</v>
      </c>
      <c r="AP2701">
        <v>0</v>
      </c>
      <c r="AQ2701">
        <v>0</v>
      </c>
      <c r="AR2701">
        <v>9.75</v>
      </c>
      <c r="AS2701">
        <v>805</v>
      </c>
      <c r="AT2701">
        <v>9.75</v>
      </c>
      <c r="AU2701">
        <v>805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C2701">
        <v>7</v>
      </c>
      <c r="BD2701">
        <v>0</v>
      </c>
      <c r="BE2701">
        <v>6.94</v>
      </c>
      <c r="BF2701">
        <v>6.94</v>
      </c>
      <c r="BH2701">
        <v>0</v>
      </c>
      <c r="BI2701" s="1" t="s">
        <v>72</v>
      </c>
      <c r="BJ2701" s="1" t="s">
        <v>6489</v>
      </c>
      <c r="BK2701">
        <v>0</v>
      </c>
      <c r="BL2701">
        <v>0</v>
      </c>
      <c r="BM2701">
        <v>99</v>
      </c>
      <c r="BN2701">
        <v>1250</v>
      </c>
      <c r="BO2701">
        <v>0</v>
      </c>
      <c r="BP2701">
        <v>0</v>
      </c>
      <c r="BQ2701">
        <v>8056</v>
      </c>
      <c r="BR2701">
        <v>0.99</v>
      </c>
      <c r="BS2701" s="1"/>
    </row>
    <row r="2702" spans="1:71" x14ac:dyDescent="0.25">
      <c r="A2702">
        <v>8057</v>
      </c>
      <c r="B2702" s="1" t="s">
        <v>6492</v>
      </c>
      <c r="C2702" s="1" t="s">
        <v>72</v>
      </c>
      <c r="D2702" s="1" t="s">
        <v>72</v>
      </c>
      <c r="E2702" s="1" t="s">
        <v>72</v>
      </c>
      <c r="F2702" s="1" t="s">
        <v>72</v>
      </c>
      <c r="G2702" s="1" t="s">
        <v>72</v>
      </c>
      <c r="H2702" s="1" t="s">
        <v>1450</v>
      </c>
      <c r="I2702" s="1" t="s">
        <v>2688</v>
      </c>
      <c r="J2702" s="1" t="s">
        <v>3352</v>
      </c>
      <c r="K2702" s="1" t="s">
        <v>77</v>
      </c>
      <c r="L2702" s="1" t="s">
        <v>452</v>
      </c>
      <c r="M2702" s="1" t="s">
        <v>1262</v>
      </c>
      <c r="N2702" s="1" t="s">
        <v>205</v>
      </c>
      <c r="O2702" s="1" t="s">
        <v>286</v>
      </c>
      <c r="P2702" s="2">
        <v>44945</v>
      </c>
      <c r="Q2702" s="2">
        <v>45015</v>
      </c>
      <c r="R2702">
        <v>1</v>
      </c>
      <c r="S2702" s="2">
        <v>44946.625</v>
      </c>
      <c r="T2702" s="2">
        <v>45006.443055555559</v>
      </c>
      <c r="U2702">
        <v>1.29</v>
      </c>
      <c r="V2702">
        <v>0.65</v>
      </c>
      <c r="W2702" s="2">
        <v>44946</v>
      </c>
      <c r="X2702" s="2">
        <v>45015</v>
      </c>
      <c r="Y2702">
        <v>2</v>
      </c>
      <c r="Z2702">
        <v>1</v>
      </c>
      <c r="AA2702" s="2">
        <v>44945.866282326388</v>
      </c>
      <c r="AB2702" s="2">
        <v>45015.847194756941</v>
      </c>
      <c r="AC2702" s="1" t="s">
        <v>110</v>
      </c>
      <c r="AD2702">
        <v>0</v>
      </c>
      <c r="AE2702">
        <v>112.5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2</v>
      </c>
      <c r="AN2702">
        <v>2.5</v>
      </c>
      <c r="AO2702">
        <v>0</v>
      </c>
      <c r="AP2702">
        <v>0</v>
      </c>
      <c r="AQ2702">
        <v>0</v>
      </c>
      <c r="AR2702">
        <v>2.5</v>
      </c>
      <c r="AS2702">
        <v>525</v>
      </c>
      <c r="AT2702">
        <v>2.5</v>
      </c>
      <c r="AU2702">
        <v>525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C2702">
        <v>2</v>
      </c>
      <c r="BD2702">
        <v>2</v>
      </c>
      <c r="BE2702">
        <v>2</v>
      </c>
      <c r="BF2702">
        <v>0</v>
      </c>
      <c r="BG2702">
        <v>1</v>
      </c>
      <c r="BH2702">
        <v>2</v>
      </c>
      <c r="BI2702" s="1" t="s">
        <v>72</v>
      </c>
      <c r="BJ2702" s="1" t="s">
        <v>6493</v>
      </c>
      <c r="BK2702">
        <v>0</v>
      </c>
      <c r="BL2702">
        <v>0</v>
      </c>
      <c r="BM2702">
        <v>0</v>
      </c>
      <c r="BN2702">
        <v>112.5</v>
      </c>
      <c r="BO2702">
        <v>0</v>
      </c>
      <c r="BP2702">
        <v>0</v>
      </c>
      <c r="BQ2702">
        <v>8057</v>
      </c>
      <c r="BR2702">
        <v>1</v>
      </c>
      <c r="BS2702" s="1"/>
    </row>
    <row r="2703" spans="1:71" x14ac:dyDescent="0.25">
      <c r="A2703">
        <v>8058</v>
      </c>
      <c r="B2703" s="1" t="s">
        <v>6494</v>
      </c>
      <c r="C2703" s="1" t="s">
        <v>72</v>
      </c>
      <c r="D2703" s="1" t="s">
        <v>72</v>
      </c>
      <c r="E2703" s="1" t="s">
        <v>72</v>
      </c>
      <c r="F2703" s="1" t="s">
        <v>72</v>
      </c>
      <c r="G2703" s="1" t="s">
        <v>72</v>
      </c>
      <c r="H2703" s="1" t="s">
        <v>5922</v>
      </c>
      <c r="I2703" s="1" t="s">
        <v>5923</v>
      </c>
      <c r="J2703" s="1" t="s">
        <v>3352</v>
      </c>
      <c r="K2703" s="1" t="s">
        <v>77</v>
      </c>
      <c r="L2703" s="1" t="s">
        <v>3104</v>
      </c>
      <c r="M2703" s="1" t="s">
        <v>1262</v>
      </c>
      <c r="N2703" s="1" t="s">
        <v>3096</v>
      </c>
      <c r="O2703" s="1" t="s">
        <v>286</v>
      </c>
      <c r="P2703" s="2">
        <v>44945</v>
      </c>
      <c r="Q2703" s="2">
        <v>44977</v>
      </c>
      <c r="R2703">
        <v>1</v>
      </c>
      <c r="S2703" s="2">
        <v>44946.375</v>
      </c>
      <c r="T2703" s="2">
        <v>44977.604166666664</v>
      </c>
      <c r="U2703">
        <v>1.75</v>
      </c>
      <c r="V2703">
        <v>0.88</v>
      </c>
      <c r="W2703" s="2">
        <v>44946</v>
      </c>
      <c r="X2703" s="2">
        <v>44977</v>
      </c>
      <c r="Y2703">
        <v>1.72</v>
      </c>
      <c r="Z2703">
        <v>0.86</v>
      </c>
      <c r="AA2703" s="2">
        <v>44945.87033179398</v>
      </c>
      <c r="AB2703" s="2">
        <v>44977.842908993058</v>
      </c>
      <c r="AC2703" s="1" t="s">
        <v>110</v>
      </c>
      <c r="AD2703">
        <v>0</v>
      </c>
      <c r="AE2703">
        <v>474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2</v>
      </c>
      <c r="AN2703">
        <v>2</v>
      </c>
      <c r="AO2703">
        <v>0</v>
      </c>
      <c r="AP2703">
        <v>0</v>
      </c>
      <c r="AQ2703">
        <v>0</v>
      </c>
      <c r="AR2703">
        <v>2</v>
      </c>
      <c r="AS2703">
        <v>420</v>
      </c>
      <c r="AT2703">
        <v>2</v>
      </c>
      <c r="AU2703">
        <v>42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C2703">
        <v>2</v>
      </c>
      <c r="BD2703">
        <v>0</v>
      </c>
      <c r="BE2703">
        <v>1.72</v>
      </c>
      <c r="BF2703">
        <v>1.72</v>
      </c>
      <c r="BH2703">
        <v>0</v>
      </c>
      <c r="BI2703" s="1" t="s">
        <v>72</v>
      </c>
      <c r="BJ2703" s="1" t="s">
        <v>6495</v>
      </c>
      <c r="BK2703">
        <v>0</v>
      </c>
      <c r="BL2703">
        <v>0</v>
      </c>
      <c r="BM2703">
        <v>0</v>
      </c>
      <c r="BN2703">
        <v>0</v>
      </c>
      <c r="BO2703">
        <v>474</v>
      </c>
      <c r="BP2703">
        <v>0</v>
      </c>
      <c r="BQ2703">
        <v>8058</v>
      </c>
      <c r="BR2703">
        <v>0.86</v>
      </c>
      <c r="BS2703" s="1"/>
    </row>
    <row r="2704" spans="1:71" x14ac:dyDescent="0.25">
      <c r="A2704">
        <v>8059</v>
      </c>
      <c r="B2704" s="1" t="s">
        <v>6496</v>
      </c>
      <c r="C2704" s="1" t="s">
        <v>72</v>
      </c>
      <c r="D2704" s="1" t="s">
        <v>72</v>
      </c>
      <c r="E2704" s="1" t="s">
        <v>72</v>
      </c>
      <c r="F2704" s="1" t="s">
        <v>72</v>
      </c>
      <c r="G2704" s="1" t="s">
        <v>72</v>
      </c>
      <c r="H2704" s="1" t="s">
        <v>3290</v>
      </c>
      <c r="I2704" s="1" t="s">
        <v>3558</v>
      </c>
      <c r="J2704" s="1" t="s">
        <v>3352</v>
      </c>
      <c r="K2704" s="1" t="s">
        <v>77</v>
      </c>
      <c r="L2704" s="1" t="s">
        <v>1535</v>
      </c>
      <c r="M2704" s="1" t="s">
        <v>2952</v>
      </c>
      <c r="N2704" s="1" t="s">
        <v>3096</v>
      </c>
      <c r="O2704" s="1" t="s">
        <v>84</v>
      </c>
      <c r="P2704" s="2">
        <v>44945</v>
      </c>
      <c r="Q2704" s="2">
        <v>44977</v>
      </c>
      <c r="R2704">
        <v>0.78</v>
      </c>
      <c r="S2704" s="2">
        <v>44966.333333333336</v>
      </c>
      <c r="T2704" s="2">
        <v>44970.48541666667</v>
      </c>
      <c r="U2704">
        <v>0.62</v>
      </c>
      <c r="V2704">
        <v>0.31</v>
      </c>
      <c r="W2704" s="2">
        <v>44966</v>
      </c>
      <c r="X2704" s="2">
        <v>44970</v>
      </c>
      <c r="Y2704">
        <v>0.6</v>
      </c>
      <c r="Z2704">
        <v>0.3</v>
      </c>
      <c r="AA2704" s="2">
        <v>44945.965949305559</v>
      </c>
      <c r="AB2704" s="2">
        <v>44977.804510034723</v>
      </c>
      <c r="AC2704" s="1" t="s">
        <v>71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157.5</v>
      </c>
      <c r="AK2704">
        <v>0</v>
      </c>
      <c r="AL2704">
        <v>-157.5</v>
      </c>
      <c r="AM2704">
        <v>2</v>
      </c>
      <c r="AN2704">
        <v>0</v>
      </c>
      <c r="AO2704">
        <v>0.75</v>
      </c>
      <c r="AP2704">
        <v>0</v>
      </c>
      <c r="AQ2704">
        <v>1.25</v>
      </c>
      <c r="AR2704">
        <v>0.75</v>
      </c>
      <c r="AS2704">
        <v>157.5</v>
      </c>
      <c r="AT2704">
        <v>0.75</v>
      </c>
      <c r="AU2704">
        <v>157.5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C2704">
        <v>2</v>
      </c>
      <c r="BD2704">
        <v>0</v>
      </c>
      <c r="BE2704">
        <v>0.6</v>
      </c>
      <c r="BF2704">
        <v>0.6</v>
      </c>
      <c r="BH2704">
        <v>0</v>
      </c>
      <c r="BI2704" s="1" t="s">
        <v>72</v>
      </c>
      <c r="BJ2704" s="1" t="s">
        <v>6497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8059</v>
      </c>
      <c r="BR2704">
        <v>0.3</v>
      </c>
      <c r="BS2704" s="1"/>
    </row>
    <row r="2705" spans="1:71" x14ac:dyDescent="0.25">
      <c r="A2705">
        <v>8060</v>
      </c>
      <c r="B2705" s="1" t="s">
        <v>6498</v>
      </c>
      <c r="C2705" s="1" t="s">
        <v>72</v>
      </c>
      <c r="D2705" s="1" t="s">
        <v>72</v>
      </c>
      <c r="E2705" s="1" t="s">
        <v>72</v>
      </c>
      <c r="F2705" s="1" t="s">
        <v>72</v>
      </c>
      <c r="G2705" s="1" t="s">
        <v>72</v>
      </c>
      <c r="H2705" s="1" t="s">
        <v>4135</v>
      </c>
      <c r="I2705" s="1" t="s">
        <v>4586</v>
      </c>
      <c r="J2705" s="1" t="s">
        <v>199</v>
      </c>
      <c r="K2705" s="1" t="s">
        <v>66</v>
      </c>
      <c r="L2705" s="1" t="s">
        <v>4137</v>
      </c>
      <c r="M2705" s="1" t="s">
        <v>4146</v>
      </c>
      <c r="N2705" s="1" t="s">
        <v>4139</v>
      </c>
      <c r="O2705" s="1" t="s">
        <v>662</v>
      </c>
      <c r="P2705" s="2">
        <v>44946</v>
      </c>
      <c r="Q2705" s="2">
        <v>45016</v>
      </c>
      <c r="R2705">
        <v>1</v>
      </c>
      <c r="S2705" s="2">
        <v>44973.729166666664</v>
      </c>
      <c r="T2705" s="2">
        <v>44999.708333333336</v>
      </c>
      <c r="U2705">
        <v>27</v>
      </c>
      <c r="V2705">
        <v>0.68</v>
      </c>
      <c r="W2705" s="2">
        <v>44973</v>
      </c>
      <c r="X2705" s="2">
        <v>45344</v>
      </c>
      <c r="Y2705">
        <v>140.5</v>
      </c>
      <c r="Z2705">
        <v>3.51</v>
      </c>
      <c r="AA2705" s="2">
        <v>44946.623710567132</v>
      </c>
      <c r="AB2705" s="2"/>
      <c r="AC2705" s="1" t="s">
        <v>110</v>
      </c>
      <c r="AD2705">
        <v>0</v>
      </c>
      <c r="AE2705">
        <v>7000</v>
      </c>
      <c r="AF2705">
        <v>0</v>
      </c>
      <c r="AG2705">
        <v>0</v>
      </c>
      <c r="AH2705">
        <v>0</v>
      </c>
      <c r="AI2705">
        <v>0</v>
      </c>
      <c r="AJ2705">
        <v>27210</v>
      </c>
      <c r="AK2705">
        <v>547.5</v>
      </c>
      <c r="AL2705">
        <v>7000</v>
      </c>
      <c r="AM2705">
        <v>40</v>
      </c>
      <c r="AN2705">
        <v>0</v>
      </c>
      <c r="AO2705">
        <v>138</v>
      </c>
      <c r="AP2705">
        <v>2.5</v>
      </c>
      <c r="AQ2705">
        <v>0</v>
      </c>
      <c r="AR2705">
        <v>140.5</v>
      </c>
      <c r="AS2705">
        <v>27757.5</v>
      </c>
      <c r="AT2705">
        <v>140.5</v>
      </c>
      <c r="AU2705">
        <v>27757.5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C2705">
        <v>40</v>
      </c>
      <c r="BD2705">
        <v>0</v>
      </c>
      <c r="BE2705">
        <v>140.5</v>
      </c>
      <c r="BF2705">
        <v>140.5</v>
      </c>
      <c r="BH2705">
        <v>0</v>
      </c>
      <c r="BI2705" s="1" t="s">
        <v>72</v>
      </c>
      <c r="BJ2705" s="1" t="s">
        <v>6499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7000</v>
      </c>
      <c r="BQ2705">
        <v>8060</v>
      </c>
      <c r="BR2705">
        <v>1</v>
      </c>
      <c r="BS2705" s="1"/>
    </row>
    <row r="2706" spans="1:71" x14ac:dyDescent="0.25">
      <c r="A2706">
        <v>8061</v>
      </c>
      <c r="B2706" s="1" t="s">
        <v>6500</v>
      </c>
      <c r="C2706" s="1" t="s">
        <v>1052</v>
      </c>
      <c r="D2706" s="1" t="s">
        <v>7957</v>
      </c>
      <c r="E2706" s="1" t="s">
        <v>22558</v>
      </c>
      <c r="F2706" s="1" t="s">
        <v>22582</v>
      </c>
      <c r="G2706" s="1" t="s">
        <v>22560</v>
      </c>
      <c r="H2706" s="1" t="s">
        <v>6501</v>
      </c>
      <c r="I2706" s="1" t="s">
        <v>6502</v>
      </c>
      <c r="J2706" s="1" t="s">
        <v>1052</v>
      </c>
      <c r="K2706" s="1" t="s">
        <v>66</v>
      </c>
      <c r="L2706" s="1" t="s">
        <v>2857</v>
      </c>
      <c r="M2706" s="1" t="s">
        <v>1054</v>
      </c>
      <c r="N2706" s="1" t="s">
        <v>69</v>
      </c>
      <c r="O2706" s="1" t="s">
        <v>1055</v>
      </c>
      <c r="P2706" s="2">
        <v>44946</v>
      </c>
      <c r="Q2706" s="2">
        <v>45260</v>
      </c>
      <c r="R2706">
        <v>0.8</v>
      </c>
      <c r="S2706" s="2">
        <v>44946.4375</v>
      </c>
      <c r="T2706" s="2">
        <v>44949.375</v>
      </c>
      <c r="U2706">
        <v>1.75</v>
      </c>
      <c r="V2706">
        <v>0.12</v>
      </c>
      <c r="W2706" s="2">
        <v>44937</v>
      </c>
      <c r="X2706" s="2">
        <v>45196</v>
      </c>
      <c r="Y2706">
        <v>8.5</v>
      </c>
      <c r="Z2706">
        <v>0.56999999999999995</v>
      </c>
      <c r="AA2706" s="2">
        <v>44946.715792939816</v>
      </c>
      <c r="AB2706" s="2"/>
      <c r="AC2706" s="1" t="s">
        <v>11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1642.5</v>
      </c>
      <c r="AK2706">
        <v>0</v>
      </c>
      <c r="AL2706">
        <v>0</v>
      </c>
      <c r="AM2706">
        <v>15</v>
      </c>
      <c r="AN2706">
        <v>0</v>
      </c>
      <c r="AO2706">
        <v>8.5</v>
      </c>
      <c r="AP2706">
        <v>0.25</v>
      </c>
      <c r="AQ2706">
        <v>6.5</v>
      </c>
      <c r="AR2706">
        <v>8.75</v>
      </c>
      <c r="AS2706">
        <v>1642.5</v>
      </c>
      <c r="AT2706">
        <v>8.75</v>
      </c>
      <c r="AU2706">
        <v>1642.5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C2706">
        <v>15</v>
      </c>
      <c r="BD2706">
        <v>0</v>
      </c>
      <c r="BE2706">
        <v>8.5</v>
      </c>
      <c r="BF2706">
        <v>8.5</v>
      </c>
      <c r="BH2706">
        <v>0</v>
      </c>
      <c r="BI2706" s="1" t="s">
        <v>72</v>
      </c>
      <c r="BJ2706" s="1" t="s">
        <v>72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8061</v>
      </c>
      <c r="BR2706">
        <v>0</v>
      </c>
      <c r="BS2706" s="1"/>
    </row>
    <row r="2707" spans="1:71" x14ac:dyDescent="0.25">
      <c r="A2707">
        <v>8062</v>
      </c>
      <c r="B2707" s="1" t="s">
        <v>6503</v>
      </c>
      <c r="C2707" s="1" t="s">
        <v>72</v>
      </c>
      <c r="D2707" s="1" t="s">
        <v>72</v>
      </c>
      <c r="E2707" s="1" t="s">
        <v>72</v>
      </c>
      <c r="F2707" s="1" t="s">
        <v>72</v>
      </c>
      <c r="G2707" s="1" t="s">
        <v>72</v>
      </c>
      <c r="H2707" s="1" t="s">
        <v>3197</v>
      </c>
      <c r="I2707" s="1" t="s">
        <v>3198</v>
      </c>
      <c r="J2707" s="1" t="s">
        <v>4144</v>
      </c>
      <c r="K2707" s="1" t="s">
        <v>77</v>
      </c>
      <c r="L2707" s="1" t="s">
        <v>3104</v>
      </c>
      <c r="M2707" s="1" t="s">
        <v>2952</v>
      </c>
      <c r="N2707" s="1" t="s">
        <v>3096</v>
      </c>
      <c r="O2707" s="1" t="s">
        <v>84</v>
      </c>
      <c r="P2707" s="2">
        <v>44946</v>
      </c>
      <c r="Q2707" s="2">
        <v>44964</v>
      </c>
      <c r="R2707">
        <v>1</v>
      </c>
      <c r="S2707" s="2">
        <v>44932.416666666664</v>
      </c>
      <c r="T2707" s="2">
        <v>44964.4375</v>
      </c>
      <c r="U2707">
        <v>4</v>
      </c>
      <c r="V2707">
        <v>4</v>
      </c>
      <c r="W2707" s="2">
        <v>44931</v>
      </c>
      <c r="X2707" s="2">
        <v>44964</v>
      </c>
      <c r="Y2707">
        <v>6.21</v>
      </c>
      <c r="Z2707">
        <v>6.21</v>
      </c>
      <c r="AA2707" s="2">
        <v>44946.811616932871</v>
      </c>
      <c r="AB2707" s="2">
        <v>44964.671103472225</v>
      </c>
      <c r="AC2707" s="1" t="s">
        <v>110</v>
      </c>
      <c r="AD2707">
        <v>0</v>
      </c>
      <c r="AE2707">
        <v>84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84</v>
      </c>
      <c r="AM2707">
        <v>1</v>
      </c>
      <c r="AN2707">
        <v>4.75</v>
      </c>
      <c r="AO2707">
        <v>0</v>
      </c>
      <c r="AP2707">
        <v>0.5</v>
      </c>
      <c r="AQ2707">
        <v>0</v>
      </c>
      <c r="AR2707">
        <v>6.75</v>
      </c>
      <c r="AS2707">
        <v>736.25</v>
      </c>
      <c r="AT2707">
        <v>5.25</v>
      </c>
      <c r="AU2707">
        <v>736.25</v>
      </c>
      <c r="AV2707">
        <v>1.5</v>
      </c>
      <c r="AW2707">
        <v>0</v>
      </c>
      <c r="AX2707">
        <v>0</v>
      </c>
      <c r="AY2707">
        <v>0</v>
      </c>
      <c r="AZ2707">
        <v>0</v>
      </c>
      <c r="BA2707">
        <v>0</v>
      </c>
      <c r="BC2707">
        <v>1</v>
      </c>
      <c r="BD2707">
        <v>0</v>
      </c>
      <c r="BE2707">
        <v>6.21</v>
      </c>
      <c r="BF2707">
        <v>6.21</v>
      </c>
      <c r="BH2707">
        <v>0</v>
      </c>
      <c r="BI2707" s="1" t="s">
        <v>72</v>
      </c>
      <c r="BJ2707" s="1" t="s">
        <v>6504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84</v>
      </c>
      <c r="BQ2707">
        <v>8062</v>
      </c>
      <c r="BR2707">
        <v>1</v>
      </c>
      <c r="BS2707" s="1"/>
    </row>
    <row r="2708" spans="1:71" x14ac:dyDescent="0.25">
      <c r="A2708">
        <v>8063</v>
      </c>
      <c r="B2708" s="1" t="s">
        <v>6505</v>
      </c>
      <c r="C2708" s="1" t="s">
        <v>72</v>
      </c>
      <c r="D2708" s="1" t="s">
        <v>72</v>
      </c>
      <c r="E2708" s="1" t="s">
        <v>72</v>
      </c>
      <c r="F2708" s="1" t="s">
        <v>72</v>
      </c>
      <c r="G2708" s="1" t="s">
        <v>72</v>
      </c>
      <c r="H2708" s="1" t="s">
        <v>3447</v>
      </c>
      <c r="I2708" s="1" t="s">
        <v>3448</v>
      </c>
      <c r="J2708" s="1" t="s">
        <v>65</v>
      </c>
      <c r="K2708" s="1" t="s">
        <v>77</v>
      </c>
      <c r="L2708" s="1" t="s">
        <v>4048</v>
      </c>
      <c r="M2708" s="1" t="s">
        <v>68</v>
      </c>
      <c r="N2708" s="1" t="s">
        <v>69</v>
      </c>
      <c r="O2708" s="1" t="s">
        <v>70</v>
      </c>
      <c r="P2708" s="2">
        <v>44946</v>
      </c>
      <c r="Q2708" s="2">
        <v>45042</v>
      </c>
      <c r="R2708">
        <v>1</v>
      </c>
      <c r="S2708" s="2">
        <v>44956.4375</v>
      </c>
      <c r="T2708" s="2">
        <v>45007.694444444445</v>
      </c>
      <c r="U2708">
        <v>7.42</v>
      </c>
      <c r="V2708">
        <v>0.53</v>
      </c>
      <c r="W2708" s="2">
        <v>44956</v>
      </c>
      <c r="X2708" s="2">
        <v>45042</v>
      </c>
      <c r="Y2708">
        <v>11.94</v>
      </c>
      <c r="Z2708">
        <v>0.85</v>
      </c>
      <c r="AA2708" s="2">
        <v>44946.861735682869</v>
      </c>
      <c r="AB2708" s="2">
        <v>45042.531956099534</v>
      </c>
      <c r="AC2708" s="1" t="s">
        <v>110</v>
      </c>
      <c r="AD2708">
        <v>0</v>
      </c>
      <c r="AE2708">
        <v>2875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14</v>
      </c>
      <c r="AN2708">
        <v>13</v>
      </c>
      <c r="AO2708">
        <v>0</v>
      </c>
      <c r="AP2708">
        <v>0</v>
      </c>
      <c r="AQ2708">
        <v>1</v>
      </c>
      <c r="AR2708">
        <v>13</v>
      </c>
      <c r="AS2708">
        <v>2336.25</v>
      </c>
      <c r="AT2708">
        <v>13</v>
      </c>
      <c r="AU2708">
        <v>2336.25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C2708">
        <v>14</v>
      </c>
      <c r="BD2708">
        <v>0</v>
      </c>
      <c r="BE2708">
        <v>11.94</v>
      </c>
      <c r="BF2708">
        <v>11.94</v>
      </c>
      <c r="BH2708">
        <v>0</v>
      </c>
      <c r="BI2708" s="1" t="s">
        <v>6506</v>
      </c>
      <c r="BJ2708" s="1" t="s">
        <v>6507</v>
      </c>
      <c r="BK2708">
        <v>0</v>
      </c>
      <c r="BL2708">
        <v>0</v>
      </c>
      <c r="BM2708">
        <v>0</v>
      </c>
      <c r="BN2708">
        <v>1500</v>
      </c>
      <c r="BO2708">
        <v>1375</v>
      </c>
      <c r="BP2708">
        <v>0</v>
      </c>
      <c r="BQ2708">
        <v>8063</v>
      </c>
      <c r="BR2708">
        <v>0.85289999999999999</v>
      </c>
      <c r="BS2708" s="1" t="s">
        <v>118</v>
      </c>
    </row>
    <row r="2709" spans="1:71" x14ac:dyDescent="0.25">
      <c r="A2709">
        <v>8064</v>
      </c>
      <c r="B2709" s="1" t="s">
        <v>6508</v>
      </c>
      <c r="C2709" s="1" t="s">
        <v>72</v>
      </c>
      <c r="D2709" s="1" t="s">
        <v>72</v>
      </c>
      <c r="E2709" s="1" t="s">
        <v>72</v>
      </c>
      <c r="F2709" s="1" t="s">
        <v>72</v>
      </c>
      <c r="G2709" s="1" t="s">
        <v>72</v>
      </c>
      <c r="H2709" s="1" t="s">
        <v>6509</v>
      </c>
      <c r="I2709" s="1" t="s">
        <v>6510</v>
      </c>
      <c r="J2709" s="1" t="s">
        <v>1052</v>
      </c>
      <c r="K2709" s="1" t="s">
        <v>77</v>
      </c>
      <c r="L2709" s="1" t="s">
        <v>4396</v>
      </c>
      <c r="M2709" s="1" t="s">
        <v>1054</v>
      </c>
      <c r="N2709" s="1" t="s">
        <v>69</v>
      </c>
      <c r="O2709" s="1" t="s">
        <v>1055</v>
      </c>
      <c r="P2709" s="2">
        <v>44946</v>
      </c>
      <c r="Q2709" s="2">
        <v>44995</v>
      </c>
      <c r="R2709">
        <v>1</v>
      </c>
      <c r="S2709" s="2">
        <v>44952.458333333336</v>
      </c>
      <c r="T2709" s="2">
        <v>44995.666666666664</v>
      </c>
      <c r="U2709">
        <v>7.99</v>
      </c>
      <c r="V2709">
        <v>0.53</v>
      </c>
      <c r="W2709" s="2">
        <v>44949</v>
      </c>
      <c r="X2709" s="2">
        <v>44995</v>
      </c>
      <c r="Y2709">
        <v>8.24</v>
      </c>
      <c r="Z2709">
        <v>0.55000000000000004</v>
      </c>
      <c r="AA2709" s="2">
        <v>44946.902763113423</v>
      </c>
      <c r="AB2709" s="2">
        <v>45000.154098877312</v>
      </c>
      <c r="AC2709" s="1" t="s">
        <v>11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15</v>
      </c>
      <c r="AN2709">
        <v>8.75</v>
      </c>
      <c r="AO2709">
        <v>0</v>
      </c>
      <c r="AP2709">
        <v>0</v>
      </c>
      <c r="AQ2709">
        <v>6.25</v>
      </c>
      <c r="AR2709">
        <v>8.75</v>
      </c>
      <c r="AS2709">
        <v>1837.5</v>
      </c>
      <c r="AT2709">
        <v>8.75</v>
      </c>
      <c r="AU2709">
        <v>1837.5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C2709">
        <v>15</v>
      </c>
      <c r="BD2709">
        <v>0</v>
      </c>
      <c r="BE2709">
        <v>8.24</v>
      </c>
      <c r="BF2709">
        <v>8.24</v>
      </c>
      <c r="BH2709">
        <v>0</v>
      </c>
      <c r="BI2709" s="1" t="s">
        <v>72</v>
      </c>
      <c r="BJ2709" s="1" t="s">
        <v>72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8064</v>
      </c>
      <c r="BR2709">
        <v>0</v>
      </c>
      <c r="BS2709" s="1"/>
    </row>
    <row r="2710" spans="1:71" x14ac:dyDescent="0.25">
      <c r="A2710">
        <v>8065</v>
      </c>
      <c r="B2710" s="1" t="s">
        <v>6511</v>
      </c>
      <c r="C2710" s="1" t="s">
        <v>72</v>
      </c>
      <c r="D2710" s="1" t="s">
        <v>72</v>
      </c>
      <c r="E2710" s="1" t="s">
        <v>72</v>
      </c>
      <c r="F2710" s="1" t="s">
        <v>72</v>
      </c>
      <c r="G2710" s="1" t="s">
        <v>72</v>
      </c>
      <c r="H2710" s="1" t="s">
        <v>6490</v>
      </c>
      <c r="I2710" s="1" t="s">
        <v>6491</v>
      </c>
      <c r="J2710" s="1" t="s">
        <v>199</v>
      </c>
      <c r="K2710" s="1" t="s">
        <v>77</v>
      </c>
      <c r="L2710" s="1" t="s">
        <v>5213</v>
      </c>
      <c r="M2710" s="1" t="s">
        <v>5214</v>
      </c>
      <c r="N2710" s="1" t="s">
        <v>5215</v>
      </c>
      <c r="O2710" s="1" t="s">
        <v>84</v>
      </c>
      <c r="P2710" s="2">
        <v>44970</v>
      </c>
      <c r="Q2710" s="2">
        <v>45044</v>
      </c>
      <c r="R2710">
        <v>0.95</v>
      </c>
      <c r="S2710" s="2">
        <v>44963.624305555553</v>
      </c>
      <c r="T2710" s="2">
        <v>45033.666666666664</v>
      </c>
      <c r="U2710">
        <v>30.62</v>
      </c>
      <c r="V2710">
        <v>1.28</v>
      </c>
      <c r="W2710" s="2">
        <v>44963</v>
      </c>
      <c r="X2710" s="2">
        <v>45040</v>
      </c>
      <c r="Y2710">
        <v>19.87</v>
      </c>
      <c r="Z2710">
        <v>0.83</v>
      </c>
      <c r="AA2710" s="2">
        <v>44946.91650806713</v>
      </c>
      <c r="AB2710" s="2">
        <v>45040.724103668981</v>
      </c>
      <c r="AC2710" s="1" t="s">
        <v>110</v>
      </c>
      <c r="AD2710">
        <v>0</v>
      </c>
      <c r="AE2710">
        <v>467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24</v>
      </c>
      <c r="AN2710">
        <v>24.5</v>
      </c>
      <c r="AO2710">
        <v>0</v>
      </c>
      <c r="AP2710">
        <v>0</v>
      </c>
      <c r="AQ2710">
        <v>0</v>
      </c>
      <c r="AR2710">
        <v>24.75</v>
      </c>
      <c r="AS2710">
        <v>2432.5</v>
      </c>
      <c r="AT2710">
        <v>24.5</v>
      </c>
      <c r="AU2710">
        <v>2432.5</v>
      </c>
      <c r="AV2710">
        <v>0.25</v>
      </c>
      <c r="AW2710">
        <v>0</v>
      </c>
      <c r="AX2710">
        <v>0</v>
      </c>
      <c r="AY2710">
        <v>0</v>
      </c>
      <c r="AZ2710">
        <v>0</v>
      </c>
      <c r="BA2710">
        <v>0</v>
      </c>
      <c r="BC2710">
        <v>24</v>
      </c>
      <c r="BD2710">
        <v>24</v>
      </c>
      <c r="BE2710">
        <v>19.87</v>
      </c>
      <c r="BF2710">
        <v>-4.13</v>
      </c>
      <c r="BG2710">
        <v>0.82791666666599995</v>
      </c>
      <c r="BH2710">
        <v>24</v>
      </c>
      <c r="BI2710" s="1" t="s">
        <v>72</v>
      </c>
      <c r="BJ2710" s="1" t="s">
        <v>6512</v>
      </c>
      <c r="BK2710">
        <v>0</v>
      </c>
      <c r="BL2710">
        <v>0</v>
      </c>
      <c r="BM2710">
        <v>82</v>
      </c>
      <c r="BN2710">
        <v>4670</v>
      </c>
      <c r="BO2710">
        <v>0</v>
      </c>
      <c r="BP2710">
        <v>0</v>
      </c>
      <c r="BQ2710">
        <v>8065</v>
      </c>
      <c r="BR2710">
        <v>0.83</v>
      </c>
      <c r="BS2710" s="1"/>
    </row>
    <row r="2711" spans="1:71" x14ac:dyDescent="0.25">
      <c r="A2711">
        <v>8066</v>
      </c>
      <c r="B2711" s="1" t="s">
        <v>6513</v>
      </c>
      <c r="C2711" s="1" t="s">
        <v>72</v>
      </c>
      <c r="D2711" s="1" t="s">
        <v>72</v>
      </c>
      <c r="E2711" s="1" t="s">
        <v>72</v>
      </c>
      <c r="F2711" s="1" t="s">
        <v>72</v>
      </c>
      <c r="G2711" s="1" t="s">
        <v>72</v>
      </c>
      <c r="H2711" s="1" t="s">
        <v>6514</v>
      </c>
      <c r="I2711" s="1" t="s">
        <v>6515</v>
      </c>
      <c r="J2711" s="1" t="s">
        <v>199</v>
      </c>
      <c r="K2711" s="1" t="s">
        <v>159</v>
      </c>
      <c r="L2711" s="1" t="s">
        <v>4183</v>
      </c>
      <c r="M2711" s="1" t="s">
        <v>4138</v>
      </c>
      <c r="N2711" s="1" t="s">
        <v>4139</v>
      </c>
      <c r="O2711" s="1" t="s">
        <v>3097</v>
      </c>
      <c r="P2711" s="2">
        <v>44946</v>
      </c>
      <c r="Q2711" s="2">
        <v>44976</v>
      </c>
      <c r="S2711" s="2"/>
      <c r="T2711" s="2"/>
      <c r="U2711">
        <v>0</v>
      </c>
      <c r="V2711">
        <v>0</v>
      </c>
      <c r="W2711" s="2"/>
      <c r="X2711" s="2"/>
      <c r="Y2711">
        <v>0</v>
      </c>
      <c r="Z2711">
        <v>0</v>
      </c>
      <c r="AA2711" s="2">
        <v>44946.996435219909</v>
      </c>
      <c r="AB2711" s="2">
        <v>45337.756272997685</v>
      </c>
      <c r="AC2711" s="1" t="s">
        <v>71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C2711">
        <v>0</v>
      </c>
      <c r="BD2711">
        <v>0</v>
      </c>
      <c r="BE2711">
        <v>0</v>
      </c>
      <c r="BF2711">
        <v>0</v>
      </c>
      <c r="BH2711">
        <v>0</v>
      </c>
      <c r="BI2711" s="1" t="s">
        <v>6516</v>
      </c>
      <c r="BJ2711" s="1" t="s">
        <v>72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8066</v>
      </c>
      <c r="BR2711">
        <v>0</v>
      </c>
      <c r="BS2711" s="1" t="s">
        <v>118</v>
      </c>
    </row>
    <row r="2712" spans="1:71" x14ac:dyDescent="0.25">
      <c r="A2712">
        <v>8067</v>
      </c>
      <c r="B2712" s="1" t="s">
        <v>6517</v>
      </c>
      <c r="C2712" s="1" t="s">
        <v>72</v>
      </c>
      <c r="D2712" s="1" t="s">
        <v>72</v>
      </c>
      <c r="E2712" s="1" t="s">
        <v>72</v>
      </c>
      <c r="F2712" s="1" t="s">
        <v>72</v>
      </c>
      <c r="G2712" s="1" t="s">
        <v>72</v>
      </c>
      <c r="H2712" s="1" t="s">
        <v>243</v>
      </c>
      <c r="I2712" s="1" t="s">
        <v>244</v>
      </c>
      <c r="J2712" s="1" t="s">
        <v>72</v>
      </c>
      <c r="K2712" s="1" t="s">
        <v>77</v>
      </c>
      <c r="L2712" s="1" t="s">
        <v>400</v>
      </c>
      <c r="M2712" s="1" t="s">
        <v>90</v>
      </c>
      <c r="N2712" s="1" t="s">
        <v>205</v>
      </c>
      <c r="O2712" s="1" t="s">
        <v>84</v>
      </c>
      <c r="P2712" s="2">
        <v>44949</v>
      </c>
      <c r="Q2712" s="2">
        <v>44949</v>
      </c>
      <c r="R2712">
        <v>0</v>
      </c>
      <c r="S2712" s="2"/>
      <c r="T2712" s="2"/>
      <c r="U2712">
        <v>0</v>
      </c>
      <c r="V2712">
        <v>0</v>
      </c>
      <c r="W2712" s="2">
        <v>44949</v>
      </c>
      <c r="X2712" s="2">
        <v>44949</v>
      </c>
      <c r="Y2712">
        <v>0</v>
      </c>
      <c r="Z2712">
        <v>0</v>
      </c>
      <c r="AA2712" s="2">
        <v>44949.626219062498</v>
      </c>
      <c r="AB2712" s="2">
        <v>44949.95486380787</v>
      </c>
      <c r="AC2712" s="1" t="s">
        <v>71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52.5</v>
      </c>
      <c r="AL2712">
        <v>0</v>
      </c>
      <c r="AM2712">
        <v>0</v>
      </c>
      <c r="AN2712">
        <v>0</v>
      </c>
      <c r="AO2712">
        <v>0</v>
      </c>
      <c r="AP2712">
        <v>0.25</v>
      </c>
      <c r="AQ2712">
        <v>0</v>
      </c>
      <c r="AR2712">
        <v>0.25</v>
      </c>
      <c r="AS2712">
        <v>52.5</v>
      </c>
      <c r="AT2712">
        <v>0.25</v>
      </c>
      <c r="AU2712">
        <v>52.5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C2712">
        <v>0</v>
      </c>
      <c r="BD2712">
        <v>0</v>
      </c>
      <c r="BE2712">
        <v>0</v>
      </c>
      <c r="BF2712">
        <v>0</v>
      </c>
      <c r="BH2712">
        <v>0</v>
      </c>
      <c r="BI2712" s="1" t="s">
        <v>72</v>
      </c>
      <c r="BJ2712" s="1" t="s">
        <v>6518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8067</v>
      </c>
      <c r="BR2712">
        <v>1</v>
      </c>
      <c r="BS2712" s="1"/>
    </row>
    <row r="2713" spans="1:71" x14ac:dyDescent="0.25">
      <c r="A2713">
        <v>8068</v>
      </c>
      <c r="B2713" s="1" t="s">
        <v>6519</v>
      </c>
      <c r="C2713" s="1" t="s">
        <v>72</v>
      </c>
      <c r="D2713" s="1" t="s">
        <v>72</v>
      </c>
      <c r="E2713" s="1" t="s">
        <v>72</v>
      </c>
      <c r="F2713" s="1" t="s">
        <v>72</v>
      </c>
      <c r="G2713" s="1" t="s">
        <v>72</v>
      </c>
      <c r="H2713" s="1" t="s">
        <v>243</v>
      </c>
      <c r="I2713" s="1" t="s">
        <v>244</v>
      </c>
      <c r="J2713" s="1" t="s">
        <v>72</v>
      </c>
      <c r="K2713" s="1" t="s">
        <v>77</v>
      </c>
      <c r="L2713" s="1" t="s">
        <v>400</v>
      </c>
      <c r="M2713" s="1" t="s">
        <v>90</v>
      </c>
      <c r="N2713" s="1" t="s">
        <v>205</v>
      </c>
      <c r="O2713" s="1" t="s">
        <v>84</v>
      </c>
      <c r="P2713" s="2">
        <v>44949</v>
      </c>
      <c r="Q2713" s="2">
        <v>44980</v>
      </c>
      <c r="S2713" s="2"/>
      <c r="T2713" s="2"/>
      <c r="U2713">
        <v>0</v>
      </c>
      <c r="V2713">
        <v>0</v>
      </c>
      <c r="W2713" s="2"/>
      <c r="X2713" s="2"/>
      <c r="Y2713">
        <v>0</v>
      </c>
      <c r="Z2713">
        <v>0</v>
      </c>
      <c r="AA2713" s="2">
        <v>44949.627570219905</v>
      </c>
      <c r="AB2713" s="2">
        <v>44978.75684490741</v>
      </c>
      <c r="AC2713" s="1" t="s">
        <v>71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C2713">
        <v>0</v>
      </c>
      <c r="BD2713">
        <v>0</v>
      </c>
      <c r="BE2713">
        <v>0</v>
      </c>
      <c r="BF2713">
        <v>0</v>
      </c>
      <c r="BH2713">
        <v>0</v>
      </c>
      <c r="BI2713" s="1" t="s">
        <v>72</v>
      </c>
      <c r="BJ2713" s="1" t="s">
        <v>652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8068</v>
      </c>
      <c r="BR2713">
        <v>1</v>
      </c>
      <c r="BS2713" s="1"/>
    </row>
    <row r="2714" spans="1:71" x14ac:dyDescent="0.25">
      <c r="A2714">
        <v>8069</v>
      </c>
      <c r="B2714" s="1" t="s">
        <v>6521</v>
      </c>
      <c r="C2714" s="1" t="s">
        <v>22556</v>
      </c>
      <c r="D2714" s="1" t="s">
        <v>22557</v>
      </c>
      <c r="E2714" s="1" t="s">
        <v>22568</v>
      </c>
      <c r="F2714" s="1" t="s">
        <v>22561</v>
      </c>
      <c r="G2714" s="1" t="s">
        <v>72</v>
      </c>
      <c r="H2714" s="1" t="s">
        <v>107</v>
      </c>
      <c r="I2714" s="1" t="s">
        <v>108</v>
      </c>
      <c r="J2714" s="1" t="s">
        <v>65</v>
      </c>
      <c r="K2714" s="1" t="s">
        <v>77</v>
      </c>
      <c r="L2714" s="1" t="s">
        <v>67</v>
      </c>
      <c r="M2714" s="1" t="s">
        <v>68</v>
      </c>
      <c r="N2714" s="1" t="s">
        <v>69</v>
      </c>
      <c r="O2714" s="1" t="s">
        <v>70</v>
      </c>
      <c r="P2714" s="2">
        <v>44949</v>
      </c>
      <c r="Q2714" s="2">
        <v>45258</v>
      </c>
      <c r="R2714">
        <v>0.45</v>
      </c>
      <c r="S2714" s="2">
        <v>45069.395833333336</v>
      </c>
      <c r="T2714" s="2">
        <v>45069.416666666664</v>
      </c>
      <c r="U2714">
        <v>0.5</v>
      </c>
      <c r="V2714">
        <v>0.05</v>
      </c>
      <c r="W2714" s="2">
        <v>45020</v>
      </c>
      <c r="X2714" s="2">
        <v>45089</v>
      </c>
      <c r="Y2714">
        <v>9.9499999999999993</v>
      </c>
      <c r="Z2714">
        <v>1</v>
      </c>
      <c r="AA2714" s="2">
        <v>44949.664438622684</v>
      </c>
      <c r="AB2714" s="2">
        <v>45188.561168981483</v>
      </c>
      <c r="AC2714" s="1" t="s">
        <v>71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1113.75</v>
      </c>
      <c r="AK2714">
        <v>540</v>
      </c>
      <c r="AL2714">
        <v>-1113.75</v>
      </c>
      <c r="AM2714">
        <v>10</v>
      </c>
      <c r="AN2714">
        <v>0</v>
      </c>
      <c r="AO2714">
        <v>8.25</v>
      </c>
      <c r="AP2714">
        <v>4</v>
      </c>
      <c r="AQ2714">
        <v>1.75</v>
      </c>
      <c r="AR2714">
        <v>12.25</v>
      </c>
      <c r="AS2714">
        <v>1653.75</v>
      </c>
      <c r="AT2714">
        <v>12.25</v>
      </c>
      <c r="AU2714">
        <v>1653.75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C2714">
        <v>10</v>
      </c>
      <c r="BD2714">
        <v>0</v>
      </c>
      <c r="BE2714">
        <v>9.9499999999999993</v>
      </c>
      <c r="BF2714">
        <v>9.9499999999999993</v>
      </c>
      <c r="BH2714">
        <v>0</v>
      </c>
      <c r="BI2714" s="1" t="s">
        <v>6522</v>
      </c>
      <c r="BJ2714" s="1" t="s">
        <v>6523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8069</v>
      </c>
      <c r="BR2714">
        <v>0.995</v>
      </c>
      <c r="BS2714" s="1" t="s">
        <v>118</v>
      </c>
    </row>
    <row r="2715" spans="1:71" x14ac:dyDescent="0.25">
      <c r="A2715">
        <v>8070</v>
      </c>
      <c r="B2715" s="1" t="s">
        <v>6524</v>
      </c>
      <c r="C2715" s="1" t="s">
        <v>72</v>
      </c>
      <c r="D2715" s="1" t="s">
        <v>72</v>
      </c>
      <c r="E2715" s="1" t="s">
        <v>72</v>
      </c>
      <c r="F2715" s="1" t="s">
        <v>72</v>
      </c>
      <c r="G2715" s="1" t="s">
        <v>72</v>
      </c>
      <c r="H2715" s="1" t="s">
        <v>3516</v>
      </c>
      <c r="I2715" s="1" t="s">
        <v>3517</v>
      </c>
      <c r="J2715" s="1" t="s">
        <v>199</v>
      </c>
      <c r="K2715" s="1" t="s">
        <v>77</v>
      </c>
      <c r="L2715" s="1" t="s">
        <v>109</v>
      </c>
      <c r="M2715" s="1" t="s">
        <v>2952</v>
      </c>
      <c r="N2715" s="1" t="s">
        <v>3096</v>
      </c>
      <c r="O2715" s="1" t="s">
        <v>84</v>
      </c>
      <c r="P2715" s="2">
        <v>44949</v>
      </c>
      <c r="Q2715" s="2">
        <v>45077</v>
      </c>
      <c r="R2715">
        <v>1</v>
      </c>
      <c r="S2715" s="2">
        <v>44950.333333333336</v>
      </c>
      <c r="T2715" s="2">
        <v>44999.645833333336</v>
      </c>
      <c r="U2715">
        <v>2.5</v>
      </c>
      <c r="V2715">
        <v>0.12</v>
      </c>
      <c r="W2715" s="2">
        <v>44950</v>
      </c>
      <c r="X2715" s="2">
        <v>45077</v>
      </c>
      <c r="Y2715">
        <v>21.77</v>
      </c>
      <c r="Z2715">
        <v>1.04</v>
      </c>
      <c r="AA2715" s="2">
        <v>44949.739440625002</v>
      </c>
      <c r="AB2715" s="2">
        <v>45077.72412496528</v>
      </c>
      <c r="AC2715" s="1" t="s">
        <v>110</v>
      </c>
      <c r="AD2715">
        <v>0</v>
      </c>
      <c r="AE2715">
        <v>3395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3395</v>
      </c>
      <c r="AM2715">
        <v>21</v>
      </c>
      <c r="AN2715">
        <v>4.75</v>
      </c>
      <c r="AO2715">
        <v>0</v>
      </c>
      <c r="AP2715">
        <v>0</v>
      </c>
      <c r="AQ2715">
        <v>16.25</v>
      </c>
      <c r="AR2715">
        <v>22</v>
      </c>
      <c r="AS2715">
        <v>4620</v>
      </c>
      <c r="AT2715">
        <v>4.75</v>
      </c>
      <c r="AU2715">
        <v>997.5</v>
      </c>
      <c r="AV2715">
        <v>17.25</v>
      </c>
      <c r="AW2715">
        <v>3622.5</v>
      </c>
      <c r="AX2715">
        <v>0</v>
      </c>
      <c r="AY2715">
        <v>0</v>
      </c>
      <c r="AZ2715">
        <v>0</v>
      </c>
      <c r="BA2715">
        <v>0</v>
      </c>
      <c r="BC2715">
        <v>21</v>
      </c>
      <c r="BD2715">
        <v>0</v>
      </c>
      <c r="BE2715">
        <v>21.77</v>
      </c>
      <c r="BF2715">
        <v>21.77</v>
      </c>
      <c r="BH2715">
        <v>0</v>
      </c>
      <c r="BI2715" s="1" t="s">
        <v>72</v>
      </c>
      <c r="BJ2715" s="1" t="s">
        <v>6525</v>
      </c>
      <c r="BK2715">
        <v>0</v>
      </c>
      <c r="BL2715">
        <v>0</v>
      </c>
      <c r="BM2715">
        <v>1</v>
      </c>
      <c r="BN2715">
        <v>0</v>
      </c>
      <c r="BO2715">
        <v>0</v>
      </c>
      <c r="BP2715">
        <v>3395</v>
      </c>
      <c r="BQ2715">
        <v>8070</v>
      </c>
      <c r="BR2715">
        <v>1</v>
      </c>
      <c r="BS2715" s="1"/>
    </row>
    <row r="2716" spans="1:71" x14ac:dyDescent="0.25">
      <c r="A2716">
        <v>8071</v>
      </c>
      <c r="B2716" s="1" t="s">
        <v>6526</v>
      </c>
      <c r="C2716" s="1" t="s">
        <v>22556</v>
      </c>
      <c r="D2716" s="1" t="s">
        <v>22557</v>
      </c>
      <c r="E2716" s="1" t="s">
        <v>22558</v>
      </c>
      <c r="F2716" s="1" t="s">
        <v>22559</v>
      </c>
      <c r="G2716" s="1" t="s">
        <v>72</v>
      </c>
      <c r="H2716" s="1" t="s">
        <v>107</v>
      </c>
      <c r="I2716" s="1" t="s">
        <v>6168</v>
      </c>
      <c r="J2716" s="1" t="s">
        <v>65</v>
      </c>
      <c r="K2716" s="1" t="s">
        <v>77</v>
      </c>
      <c r="L2716" s="1" t="s">
        <v>67</v>
      </c>
      <c r="M2716" s="1" t="s">
        <v>68</v>
      </c>
      <c r="N2716" s="1" t="s">
        <v>69</v>
      </c>
      <c r="O2716" s="1" t="s">
        <v>70</v>
      </c>
      <c r="P2716" s="2">
        <v>44949</v>
      </c>
      <c r="Q2716" s="2">
        <v>45260</v>
      </c>
      <c r="R2716">
        <v>0.5</v>
      </c>
      <c r="S2716" s="2">
        <v>44956.583333333336</v>
      </c>
      <c r="T2716" s="2">
        <v>45003.056944444441</v>
      </c>
      <c r="U2716">
        <v>27.1</v>
      </c>
      <c r="V2716">
        <v>0.45</v>
      </c>
      <c r="W2716" s="2">
        <v>44956</v>
      </c>
      <c r="X2716" s="2">
        <v>45106</v>
      </c>
      <c r="Y2716">
        <v>105.92</v>
      </c>
      <c r="Z2716">
        <v>1.77</v>
      </c>
      <c r="AA2716" s="2">
        <v>44949.747419675929</v>
      </c>
      <c r="AB2716" s="2">
        <v>45188.562462766204</v>
      </c>
      <c r="AC2716" s="1" t="s">
        <v>11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60</v>
      </c>
      <c r="AN2716">
        <v>107.75</v>
      </c>
      <c r="AO2716">
        <v>0</v>
      </c>
      <c r="AP2716">
        <v>0</v>
      </c>
      <c r="AQ2716">
        <v>0</v>
      </c>
      <c r="AR2716">
        <v>107.75</v>
      </c>
      <c r="AS2716">
        <v>14546.25</v>
      </c>
      <c r="AT2716">
        <v>107.75</v>
      </c>
      <c r="AU2716">
        <v>14546.25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C2716">
        <v>60</v>
      </c>
      <c r="BD2716">
        <v>0</v>
      </c>
      <c r="BE2716">
        <v>105.92</v>
      </c>
      <c r="BF2716">
        <v>105.92</v>
      </c>
      <c r="BH2716">
        <v>0</v>
      </c>
      <c r="BI2716" s="1" t="s">
        <v>6527</v>
      </c>
      <c r="BJ2716" s="1" t="s">
        <v>6528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8071</v>
      </c>
      <c r="BR2716">
        <v>1</v>
      </c>
      <c r="BS2716" s="1" t="s">
        <v>118</v>
      </c>
    </row>
    <row r="2717" spans="1:71" x14ac:dyDescent="0.25">
      <c r="A2717">
        <v>8072</v>
      </c>
      <c r="B2717" s="1" t="s">
        <v>6529</v>
      </c>
      <c r="C2717" s="1" t="s">
        <v>72</v>
      </c>
      <c r="D2717" s="1" t="s">
        <v>72</v>
      </c>
      <c r="E2717" s="1" t="s">
        <v>72</v>
      </c>
      <c r="F2717" s="1" t="s">
        <v>72</v>
      </c>
      <c r="G2717" s="1" t="s">
        <v>72</v>
      </c>
      <c r="H2717" s="1" t="s">
        <v>3178</v>
      </c>
      <c r="I2717" s="1" t="s">
        <v>5368</v>
      </c>
      <c r="J2717" s="1" t="s">
        <v>199</v>
      </c>
      <c r="K2717" s="1" t="s">
        <v>77</v>
      </c>
      <c r="L2717" s="1" t="s">
        <v>3104</v>
      </c>
      <c r="M2717" s="1" t="s">
        <v>1262</v>
      </c>
      <c r="N2717" s="1" t="s">
        <v>3096</v>
      </c>
      <c r="O2717" s="1" t="s">
        <v>200</v>
      </c>
      <c r="P2717" s="2">
        <v>44949</v>
      </c>
      <c r="Q2717" s="2">
        <v>45012</v>
      </c>
      <c r="R2717">
        <v>1</v>
      </c>
      <c r="S2717" s="2">
        <v>44950.3125</v>
      </c>
      <c r="T2717" s="2">
        <v>45007.354166666664</v>
      </c>
      <c r="U2717">
        <v>3.73</v>
      </c>
      <c r="V2717">
        <v>0.75</v>
      </c>
      <c r="W2717" s="2">
        <v>44950</v>
      </c>
      <c r="X2717" s="2">
        <v>45012</v>
      </c>
      <c r="Y2717">
        <v>4.95</v>
      </c>
      <c r="Z2717">
        <v>0.99</v>
      </c>
      <c r="AA2717" s="2">
        <v>44949.773995370371</v>
      </c>
      <c r="AB2717" s="2">
        <v>45012.843993090275</v>
      </c>
      <c r="AC2717" s="1" t="s">
        <v>110</v>
      </c>
      <c r="AD2717">
        <v>0</v>
      </c>
      <c r="AE2717">
        <v>2078.6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875</v>
      </c>
      <c r="AM2717">
        <v>5</v>
      </c>
      <c r="AN2717">
        <v>5.25</v>
      </c>
      <c r="AO2717">
        <v>0</v>
      </c>
      <c r="AP2717">
        <v>0</v>
      </c>
      <c r="AQ2717">
        <v>0</v>
      </c>
      <c r="AR2717">
        <v>5.25</v>
      </c>
      <c r="AS2717">
        <v>1080</v>
      </c>
      <c r="AT2717">
        <v>5.25</v>
      </c>
      <c r="AU2717">
        <v>108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C2717">
        <v>5</v>
      </c>
      <c r="BD2717">
        <v>0</v>
      </c>
      <c r="BE2717">
        <v>4.95</v>
      </c>
      <c r="BF2717">
        <v>4.95</v>
      </c>
      <c r="BH2717">
        <v>0</v>
      </c>
      <c r="BI2717" s="1" t="s">
        <v>72</v>
      </c>
      <c r="BJ2717" s="1" t="s">
        <v>6530</v>
      </c>
      <c r="BK2717">
        <v>0</v>
      </c>
      <c r="BL2717">
        <v>0</v>
      </c>
      <c r="BM2717">
        <v>0</v>
      </c>
      <c r="BN2717">
        <v>0</v>
      </c>
      <c r="BO2717">
        <v>1203.5999999999999</v>
      </c>
      <c r="BP2717">
        <v>875</v>
      </c>
      <c r="BQ2717">
        <v>8072</v>
      </c>
      <c r="BR2717">
        <v>0.99</v>
      </c>
      <c r="BS2717" s="1"/>
    </row>
    <row r="2718" spans="1:71" x14ac:dyDescent="0.25">
      <c r="A2718">
        <v>8073</v>
      </c>
      <c r="B2718" s="1" t="s">
        <v>6531</v>
      </c>
      <c r="C2718" s="1" t="s">
        <v>72</v>
      </c>
      <c r="D2718" s="1" t="s">
        <v>72</v>
      </c>
      <c r="E2718" s="1" t="s">
        <v>72</v>
      </c>
      <c r="F2718" s="1" t="s">
        <v>72</v>
      </c>
      <c r="G2718" s="1" t="s">
        <v>72</v>
      </c>
      <c r="H2718" s="1" t="s">
        <v>6532</v>
      </c>
      <c r="I2718" s="1" t="s">
        <v>6533</v>
      </c>
      <c r="J2718" s="1" t="s">
        <v>199</v>
      </c>
      <c r="K2718" s="1" t="s">
        <v>77</v>
      </c>
      <c r="L2718" s="1" t="s">
        <v>2006</v>
      </c>
      <c r="M2718" s="1" t="s">
        <v>2007</v>
      </c>
      <c r="N2718" s="1" t="s">
        <v>2008</v>
      </c>
      <c r="O2718" s="1" t="s">
        <v>662</v>
      </c>
      <c r="P2718" s="2">
        <v>44949</v>
      </c>
      <c r="Q2718" s="2">
        <v>44974</v>
      </c>
      <c r="R2718">
        <v>0.88</v>
      </c>
      <c r="S2718" s="2">
        <v>44960.604166666664</v>
      </c>
      <c r="T2718" s="2">
        <v>44971.623611111114</v>
      </c>
      <c r="U2718">
        <v>1.26</v>
      </c>
      <c r="V2718">
        <v>0.63</v>
      </c>
      <c r="W2718" s="2">
        <v>44960</v>
      </c>
      <c r="X2718" s="2">
        <v>44971</v>
      </c>
      <c r="Y2718">
        <v>1.24</v>
      </c>
      <c r="Z2718">
        <v>0.62</v>
      </c>
      <c r="AA2718" s="2">
        <v>44949.783660451387</v>
      </c>
      <c r="AB2718" s="2">
        <v>44974.792170451386</v>
      </c>
      <c r="AC2718" s="1" t="s">
        <v>71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2</v>
      </c>
      <c r="AN2718">
        <v>0</v>
      </c>
      <c r="AO2718">
        <v>0</v>
      </c>
      <c r="AP2718">
        <v>0</v>
      </c>
      <c r="AQ2718">
        <v>2</v>
      </c>
      <c r="AR2718">
        <v>1.5</v>
      </c>
      <c r="AS2718">
        <v>224</v>
      </c>
      <c r="AT2718">
        <v>0</v>
      </c>
      <c r="AU2718">
        <v>0</v>
      </c>
      <c r="AV2718">
        <v>0</v>
      </c>
      <c r="AW2718">
        <v>0</v>
      </c>
      <c r="AX2718">
        <v>1.5</v>
      </c>
      <c r="AY2718">
        <v>224</v>
      </c>
      <c r="AZ2718">
        <v>0</v>
      </c>
      <c r="BA2718">
        <v>0</v>
      </c>
      <c r="BC2718">
        <v>2</v>
      </c>
      <c r="BD2718">
        <v>0</v>
      </c>
      <c r="BE2718">
        <v>1.24</v>
      </c>
      <c r="BF2718">
        <v>1.24</v>
      </c>
      <c r="BH2718">
        <v>0</v>
      </c>
      <c r="BI2718" s="1" t="s">
        <v>6534</v>
      </c>
      <c r="BJ2718" s="1" t="s">
        <v>5535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8073</v>
      </c>
      <c r="BR2718">
        <v>0</v>
      </c>
      <c r="BS2718" s="1" t="s">
        <v>2036</v>
      </c>
    </row>
    <row r="2719" spans="1:71" x14ac:dyDescent="0.25">
      <c r="A2719">
        <v>8074</v>
      </c>
      <c r="B2719" s="1" t="s">
        <v>6535</v>
      </c>
      <c r="C2719" s="1" t="s">
        <v>72</v>
      </c>
      <c r="D2719" s="1" t="s">
        <v>72</v>
      </c>
      <c r="E2719" s="1" t="s">
        <v>72</v>
      </c>
      <c r="F2719" s="1" t="s">
        <v>72</v>
      </c>
      <c r="G2719" s="1" t="s">
        <v>72</v>
      </c>
      <c r="H2719" s="1" t="s">
        <v>6490</v>
      </c>
      <c r="I2719" s="1" t="s">
        <v>6491</v>
      </c>
      <c r="J2719" s="1" t="s">
        <v>199</v>
      </c>
      <c r="K2719" s="1" t="s">
        <v>77</v>
      </c>
      <c r="L2719" s="1" t="s">
        <v>5213</v>
      </c>
      <c r="M2719" s="1" t="s">
        <v>5214</v>
      </c>
      <c r="N2719" s="1" t="s">
        <v>5215</v>
      </c>
      <c r="O2719" s="1" t="s">
        <v>84</v>
      </c>
      <c r="P2719" s="2">
        <v>44986</v>
      </c>
      <c r="Q2719" s="2">
        <v>45071</v>
      </c>
      <c r="R2719">
        <v>0.99</v>
      </c>
      <c r="S2719" s="2">
        <v>44965.590277777781</v>
      </c>
      <c r="T2719" s="2">
        <v>45061.625</v>
      </c>
      <c r="U2719">
        <v>2.59</v>
      </c>
      <c r="V2719">
        <v>0.2</v>
      </c>
      <c r="W2719" s="2">
        <v>44965</v>
      </c>
      <c r="X2719" s="2">
        <v>45070</v>
      </c>
      <c r="Y2719">
        <v>8.24</v>
      </c>
      <c r="Z2719">
        <v>0.63</v>
      </c>
      <c r="AA2719" s="2">
        <v>44949.902010798614</v>
      </c>
      <c r="AB2719" s="2">
        <v>45071.761396793983</v>
      </c>
      <c r="AC2719" s="1" t="s">
        <v>110</v>
      </c>
      <c r="AD2719">
        <v>0</v>
      </c>
      <c r="AE2719">
        <v>250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2500</v>
      </c>
      <c r="AM2719">
        <v>13</v>
      </c>
      <c r="AN2719">
        <v>12.5</v>
      </c>
      <c r="AO2719">
        <v>0</v>
      </c>
      <c r="AP2719">
        <v>0</v>
      </c>
      <c r="AQ2719">
        <v>0.5</v>
      </c>
      <c r="AR2719">
        <v>12.75</v>
      </c>
      <c r="AS2719">
        <v>72.5</v>
      </c>
      <c r="AT2719">
        <v>12.5</v>
      </c>
      <c r="AU2719">
        <v>72.5</v>
      </c>
      <c r="AV2719">
        <v>0.25</v>
      </c>
      <c r="AW2719">
        <v>0</v>
      </c>
      <c r="AX2719">
        <v>0</v>
      </c>
      <c r="AY2719">
        <v>0</v>
      </c>
      <c r="AZ2719">
        <v>0</v>
      </c>
      <c r="BA2719">
        <v>0</v>
      </c>
      <c r="BC2719">
        <v>13</v>
      </c>
      <c r="BD2719">
        <v>13</v>
      </c>
      <c r="BE2719">
        <v>8.24</v>
      </c>
      <c r="BF2719">
        <v>-4.76</v>
      </c>
      <c r="BG2719">
        <v>0.63384615384599996</v>
      </c>
      <c r="BH2719">
        <v>13</v>
      </c>
      <c r="BI2719" s="1" t="s">
        <v>72</v>
      </c>
      <c r="BJ2719" s="1" t="s">
        <v>6535</v>
      </c>
      <c r="BK2719">
        <v>0</v>
      </c>
      <c r="BL2719">
        <v>0</v>
      </c>
      <c r="BM2719">
        <v>65</v>
      </c>
      <c r="BN2719">
        <v>0</v>
      </c>
      <c r="BO2719">
        <v>0</v>
      </c>
      <c r="BP2719">
        <v>2500</v>
      </c>
      <c r="BQ2719">
        <v>8074</v>
      </c>
      <c r="BR2719">
        <v>0.63</v>
      </c>
      <c r="BS2719" s="1"/>
    </row>
    <row r="2720" spans="1:71" x14ac:dyDescent="0.25">
      <c r="A2720">
        <v>8075</v>
      </c>
      <c r="B2720" s="1" t="s">
        <v>6536</v>
      </c>
      <c r="C2720" s="1" t="s">
        <v>72</v>
      </c>
      <c r="D2720" s="1" t="s">
        <v>72</v>
      </c>
      <c r="E2720" s="1" t="s">
        <v>72</v>
      </c>
      <c r="F2720" s="1" t="s">
        <v>72</v>
      </c>
      <c r="G2720" s="1" t="s">
        <v>72</v>
      </c>
      <c r="H2720" s="1" t="s">
        <v>2081</v>
      </c>
      <c r="I2720" s="1" t="s">
        <v>4718</v>
      </c>
      <c r="J2720" s="1" t="s">
        <v>199</v>
      </c>
      <c r="K2720" s="1" t="s">
        <v>77</v>
      </c>
      <c r="L2720" s="1" t="s">
        <v>2006</v>
      </c>
      <c r="M2720" s="1" t="s">
        <v>2007</v>
      </c>
      <c r="N2720" s="1" t="s">
        <v>2008</v>
      </c>
      <c r="O2720" s="1" t="s">
        <v>662</v>
      </c>
      <c r="P2720" s="2">
        <v>44995</v>
      </c>
      <c r="Q2720" s="2">
        <v>45026</v>
      </c>
      <c r="R2720">
        <v>0.9</v>
      </c>
      <c r="S2720" s="2"/>
      <c r="T2720" s="2"/>
      <c r="U2720">
        <v>0</v>
      </c>
      <c r="V2720">
        <v>0</v>
      </c>
      <c r="W2720" s="2">
        <v>45002</v>
      </c>
      <c r="X2720" s="2">
        <v>45023</v>
      </c>
      <c r="Y2720">
        <v>13.5</v>
      </c>
      <c r="Z2720">
        <v>0.45</v>
      </c>
      <c r="AA2720" s="2">
        <v>44949.942899733796</v>
      </c>
      <c r="AB2720" s="2">
        <v>45027.843145486113</v>
      </c>
      <c r="AC2720" s="1" t="s">
        <v>71</v>
      </c>
      <c r="AD2720">
        <v>0</v>
      </c>
      <c r="AE2720">
        <v>0</v>
      </c>
      <c r="AF2720">
        <v>0</v>
      </c>
      <c r="AG2720">
        <v>2227.5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30</v>
      </c>
      <c r="AN2720">
        <v>13.5</v>
      </c>
      <c r="AO2720">
        <v>0</v>
      </c>
      <c r="AP2720">
        <v>0</v>
      </c>
      <c r="AQ2720">
        <v>16.5</v>
      </c>
      <c r="AR2720">
        <v>13.5</v>
      </c>
      <c r="AS2720">
        <v>2227.5</v>
      </c>
      <c r="AT2720">
        <v>13.5</v>
      </c>
      <c r="AU2720">
        <v>2227.5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2227.5</v>
      </c>
      <c r="BB2720">
        <v>1</v>
      </c>
      <c r="BC2720">
        <v>30</v>
      </c>
      <c r="BD2720">
        <v>0</v>
      </c>
      <c r="BE2720">
        <v>13.5</v>
      </c>
      <c r="BF2720">
        <v>13.5</v>
      </c>
      <c r="BH2720">
        <v>0</v>
      </c>
      <c r="BI2720" s="1" t="s">
        <v>2083</v>
      </c>
      <c r="BJ2720" s="1" t="s">
        <v>6537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8075</v>
      </c>
      <c r="BR2720">
        <v>0.45</v>
      </c>
      <c r="BS2720" s="1" t="s">
        <v>1521</v>
      </c>
    </row>
    <row r="2721" spans="1:71" x14ac:dyDescent="0.25">
      <c r="A2721">
        <v>8076</v>
      </c>
      <c r="B2721" s="1" t="s">
        <v>6538</v>
      </c>
      <c r="C2721" s="1" t="s">
        <v>72</v>
      </c>
      <c r="D2721" s="1" t="s">
        <v>72</v>
      </c>
      <c r="E2721" s="1" t="s">
        <v>72</v>
      </c>
      <c r="F2721" s="1" t="s">
        <v>72</v>
      </c>
      <c r="G2721" s="1" t="s">
        <v>72</v>
      </c>
      <c r="H2721" s="1" t="s">
        <v>2081</v>
      </c>
      <c r="I2721" s="1" t="s">
        <v>4718</v>
      </c>
      <c r="J2721" s="1" t="s">
        <v>199</v>
      </c>
      <c r="K2721" s="1" t="s">
        <v>77</v>
      </c>
      <c r="L2721" s="1" t="s">
        <v>2006</v>
      </c>
      <c r="M2721" s="1" t="s">
        <v>2007</v>
      </c>
      <c r="N2721" s="1" t="s">
        <v>2008</v>
      </c>
      <c r="O2721" s="1" t="s">
        <v>662</v>
      </c>
      <c r="P2721" s="2">
        <v>44949</v>
      </c>
      <c r="Q2721" s="2">
        <v>45008</v>
      </c>
      <c r="R2721">
        <v>0.75</v>
      </c>
      <c r="S2721" s="2">
        <v>44952.458333333336</v>
      </c>
      <c r="T2721" s="2">
        <v>44993.645833333336</v>
      </c>
      <c r="U2721">
        <v>4.5</v>
      </c>
      <c r="V2721">
        <v>0.23</v>
      </c>
      <c r="W2721" s="2">
        <v>44952</v>
      </c>
      <c r="X2721" s="2">
        <v>44993</v>
      </c>
      <c r="Y2721">
        <v>7.75</v>
      </c>
      <c r="Z2721">
        <v>0.39</v>
      </c>
      <c r="AA2721" s="2">
        <v>44949.944201770835</v>
      </c>
      <c r="AB2721" s="2">
        <v>45008.855129861113</v>
      </c>
      <c r="AC2721" s="1" t="s">
        <v>71</v>
      </c>
      <c r="AD2721">
        <v>0</v>
      </c>
      <c r="AE2721">
        <v>0</v>
      </c>
      <c r="AF2721">
        <v>0</v>
      </c>
      <c r="AG2721">
        <v>1278.75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20</v>
      </c>
      <c r="AN2721">
        <v>7.75</v>
      </c>
      <c r="AO2721">
        <v>0</v>
      </c>
      <c r="AP2721">
        <v>0</v>
      </c>
      <c r="AQ2721">
        <v>12.25</v>
      </c>
      <c r="AR2721">
        <v>7.75</v>
      </c>
      <c r="AS2721">
        <v>1278.75</v>
      </c>
      <c r="AT2721">
        <v>7.75</v>
      </c>
      <c r="AU2721">
        <v>1278.75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1278.75</v>
      </c>
      <c r="BB2721">
        <v>1</v>
      </c>
      <c r="BC2721">
        <v>20</v>
      </c>
      <c r="BD2721">
        <v>0</v>
      </c>
      <c r="BE2721">
        <v>7.75</v>
      </c>
      <c r="BF2721">
        <v>7.75</v>
      </c>
      <c r="BH2721">
        <v>0</v>
      </c>
      <c r="BI2721" s="1" t="s">
        <v>2083</v>
      </c>
      <c r="BJ2721" s="1" t="s">
        <v>6539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8076</v>
      </c>
      <c r="BR2721">
        <v>0.38750000000000001</v>
      </c>
      <c r="BS2721" s="1" t="s">
        <v>1521</v>
      </c>
    </row>
    <row r="2722" spans="1:71" x14ac:dyDescent="0.25">
      <c r="A2722">
        <v>8077</v>
      </c>
      <c r="B2722" s="1" t="s">
        <v>6540</v>
      </c>
      <c r="C2722" s="1" t="s">
        <v>72</v>
      </c>
      <c r="D2722" s="1" t="s">
        <v>72</v>
      </c>
      <c r="E2722" s="1" t="s">
        <v>72</v>
      </c>
      <c r="F2722" s="1" t="s">
        <v>72</v>
      </c>
      <c r="G2722" s="1" t="s">
        <v>72</v>
      </c>
      <c r="H2722" s="1" t="s">
        <v>6541</v>
      </c>
      <c r="I2722" s="1" t="s">
        <v>6542</v>
      </c>
      <c r="J2722" s="1" t="s">
        <v>199</v>
      </c>
      <c r="K2722" s="1" t="s">
        <v>77</v>
      </c>
      <c r="L2722" s="1" t="s">
        <v>1654</v>
      </c>
      <c r="M2722" s="1" t="s">
        <v>90</v>
      </c>
      <c r="N2722" s="1" t="s">
        <v>205</v>
      </c>
      <c r="O2722" s="1" t="s">
        <v>84</v>
      </c>
      <c r="P2722" s="2">
        <v>44949</v>
      </c>
      <c r="Q2722" s="2">
        <v>44993</v>
      </c>
      <c r="R2722">
        <v>1</v>
      </c>
      <c r="S2722" s="2">
        <v>44950.3125</v>
      </c>
      <c r="T2722" s="2">
        <v>45000.574999999997</v>
      </c>
      <c r="U2722">
        <v>28.33</v>
      </c>
      <c r="V2722">
        <v>2.36</v>
      </c>
      <c r="W2722" s="2">
        <v>44950</v>
      </c>
      <c r="X2722" s="2">
        <v>44999</v>
      </c>
      <c r="Y2722">
        <v>27.83</v>
      </c>
      <c r="Z2722">
        <v>2.3199999999999998</v>
      </c>
      <c r="AA2722" s="2">
        <v>44949.946972418984</v>
      </c>
      <c r="AB2722" s="2">
        <v>44993.705288078701</v>
      </c>
      <c r="AC2722" s="1" t="s">
        <v>110</v>
      </c>
      <c r="AD2722">
        <v>0</v>
      </c>
      <c r="AE2722">
        <v>5307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725</v>
      </c>
      <c r="AM2722">
        <v>12</v>
      </c>
      <c r="AN2722">
        <v>28</v>
      </c>
      <c r="AO2722">
        <v>0</v>
      </c>
      <c r="AP2722">
        <v>0</v>
      </c>
      <c r="AQ2722">
        <v>0</v>
      </c>
      <c r="AR2722">
        <v>28</v>
      </c>
      <c r="AS2722">
        <v>3637.5</v>
      </c>
      <c r="AT2722">
        <v>28</v>
      </c>
      <c r="AU2722">
        <v>3637.5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C2722">
        <v>12</v>
      </c>
      <c r="BD2722">
        <v>12</v>
      </c>
      <c r="BE2722">
        <v>27.83</v>
      </c>
      <c r="BF2722">
        <v>15.83</v>
      </c>
      <c r="BG2722">
        <v>2.3191666666659998</v>
      </c>
      <c r="BH2722">
        <v>12</v>
      </c>
      <c r="BI2722" s="1" t="s">
        <v>72</v>
      </c>
      <c r="BJ2722" s="1" t="s">
        <v>6543</v>
      </c>
      <c r="BK2722">
        <v>0</v>
      </c>
      <c r="BL2722">
        <v>0</v>
      </c>
      <c r="BM2722">
        <v>1</v>
      </c>
      <c r="BN2722">
        <v>4582</v>
      </c>
      <c r="BO2722">
        <v>0</v>
      </c>
      <c r="BP2722">
        <v>725</v>
      </c>
      <c r="BQ2722">
        <v>8077</v>
      </c>
      <c r="BR2722">
        <v>1</v>
      </c>
      <c r="BS2722" s="1"/>
    </row>
    <row r="2723" spans="1:71" x14ac:dyDescent="0.25">
      <c r="A2723">
        <v>8078</v>
      </c>
      <c r="B2723" s="1" t="s">
        <v>6544</v>
      </c>
      <c r="C2723" s="1" t="s">
        <v>72</v>
      </c>
      <c r="D2723" s="1" t="s">
        <v>72</v>
      </c>
      <c r="E2723" s="1" t="s">
        <v>72</v>
      </c>
      <c r="F2723" s="1" t="s">
        <v>72</v>
      </c>
      <c r="G2723" s="1" t="s">
        <v>72</v>
      </c>
      <c r="H2723" s="1" t="s">
        <v>450</v>
      </c>
      <c r="I2723" s="1" t="s">
        <v>961</v>
      </c>
      <c r="J2723" s="1" t="s">
        <v>65</v>
      </c>
      <c r="K2723" s="1" t="s">
        <v>77</v>
      </c>
      <c r="L2723" s="1" t="s">
        <v>452</v>
      </c>
      <c r="M2723" s="1" t="s">
        <v>68</v>
      </c>
      <c r="N2723" s="1" t="s">
        <v>69</v>
      </c>
      <c r="O2723" s="1" t="s">
        <v>70</v>
      </c>
      <c r="P2723" s="2">
        <v>44949</v>
      </c>
      <c r="Q2723" s="2">
        <v>45076</v>
      </c>
      <c r="R2723">
        <v>0.5</v>
      </c>
      <c r="S2723" s="2">
        <v>44959.48333333333</v>
      </c>
      <c r="T2723" s="2">
        <v>45007.606249999997</v>
      </c>
      <c r="U2723">
        <v>21.9</v>
      </c>
      <c r="V2723">
        <v>0.97</v>
      </c>
      <c r="W2723" s="2">
        <v>44959</v>
      </c>
      <c r="X2723" s="2">
        <v>45012</v>
      </c>
      <c r="Y2723">
        <v>22.48</v>
      </c>
      <c r="Z2723">
        <v>1</v>
      </c>
      <c r="AA2723" s="2">
        <v>44949.988518599537</v>
      </c>
      <c r="AB2723" s="2">
        <v>45051.373311423609</v>
      </c>
      <c r="AC2723" s="1" t="s">
        <v>11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1155</v>
      </c>
      <c r="AK2723">
        <v>0</v>
      </c>
      <c r="AL2723">
        <v>0</v>
      </c>
      <c r="AM2723">
        <v>22.48</v>
      </c>
      <c r="AN2723">
        <v>19.25</v>
      </c>
      <c r="AO2723">
        <v>5.5</v>
      </c>
      <c r="AP2723">
        <v>0</v>
      </c>
      <c r="AQ2723">
        <v>0</v>
      </c>
      <c r="AR2723">
        <v>24.75</v>
      </c>
      <c r="AS2723">
        <v>3753.75</v>
      </c>
      <c r="AT2723">
        <v>24.75</v>
      </c>
      <c r="AU2723">
        <v>3753.75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C2723">
        <v>22.48</v>
      </c>
      <c r="BD2723">
        <v>0</v>
      </c>
      <c r="BE2723">
        <v>22.48</v>
      </c>
      <c r="BF2723">
        <v>22.48</v>
      </c>
      <c r="BH2723">
        <v>0</v>
      </c>
      <c r="BI2723" s="1" t="s">
        <v>6545</v>
      </c>
      <c r="BJ2723" s="1" t="s">
        <v>6546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8078</v>
      </c>
      <c r="BR2723">
        <v>1</v>
      </c>
      <c r="BS2723" s="1" t="s">
        <v>118</v>
      </c>
    </row>
    <row r="2724" spans="1:71" x14ac:dyDescent="0.25">
      <c r="A2724">
        <v>8079</v>
      </c>
      <c r="B2724" s="1" t="s">
        <v>6547</v>
      </c>
      <c r="C2724" s="1" t="s">
        <v>72</v>
      </c>
      <c r="D2724" s="1" t="s">
        <v>72</v>
      </c>
      <c r="E2724" s="1" t="s">
        <v>72</v>
      </c>
      <c r="F2724" s="1" t="s">
        <v>72</v>
      </c>
      <c r="G2724" s="1" t="s">
        <v>72</v>
      </c>
      <c r="H2724" s="1" t="s">
        <v>450</v>
      </c>
      <c r="I2724" s="1" t="s">
        <v>961</v>
      </c>
      <c r="J2724" s="1" t="s">
        <v>65</v>
      </c>
      <c r="K2724" s="1" t="s">
        <v>77</v>
      </c>
      <c r="L2724" s="1" t="s">
        <v>452</v>
      </c>
      <c r="M2724" s="1" t="s">
        <v>68</v>
      </c>
      <c r="N2724" s="1" t="s">
        <v>69</v>
      </c>
      <c r="O2724" s="1" t="s">
        <v>70</v>
      </c>
      <c r="P2724" s="2">
        <v>44949</v>
      </c>
      <c r="Q2724" s="2">
        <v>45071</v>
      </c>
      <c r="R2724">
        <v>0.36</v>
      </c>
      <c r="S2724" s="2">
        <v>44960.633333333331</v>
      </c>
      <c r="T2724" s="2">
        <v>44993.569444444445</v>
      </c>
      <c r="U2724">
        <v>2.15</v>
      </c>
      <c r="V2724">
        <v>1.03</v>
      </c>
      <c r="W2724" s="2">
        <v>44960</v>
      </c>
      <c r="X2724" s="2">
        <v>44993</v>
      </c>
      <c r="Y2724">
        <v>2.08</v>
      </c>
      <c r="Z2724">
        <v>1</v>
      </c>
      <c r="AA2724" s="2">
        <v>44949.997237118056</v>
      </c>
      <c r="AB2724" s="2">
        <v>45051.388844942128</v>
      </c>
      <c r="AC2724" s="1" t="s">
        <v>11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367.5</v>
      </c>
      <c r="AK2724">
        <v>0</v>
      </c>
      <c r="AL2724">
        <v>0</v>
      </c>
      <c r="AM2724">
        <v>2.08</v>
      </c>
      <c r="AN2724">
        <v>1.5</v>
      </c>
      <c r="AO2724">
        <v>1.75</v>
      </c>
      <c r="AP2724">
        <v>0</v>
      </c>
      <c r="AQ2724">
        <v>0</v>
      </c>
      <c r="AR2724">
        <v>3.25</v>
      </c>
      <c r="AS2724">
        <v>570</v>
      </c>
      <c r="AT2724">
        <v>3.25</v>
      </c>
      <c r="AU2724">
        <v>57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C2724">
        <v>2.08</v>
      </c>
      <c r="BD2724">
        <v>0</v>
      </c>
      <c r="BE2724">
        <v>2.08</v>
      </c>
      <c r="BF2724">
        <v>2.08</v>
      </c>
      <c r="BH2724">
        <v>0</v>
      </c>
      <c r="BI2724" s="1" t="s">
        <v>6548</v>
      </c>
      <c r="BJ2724" s="1" t="s">
        <v>6549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8079</v>
      </c>
      <c r="BR2724">
        <v>1</v>
      </c>
      <c r="BS2724" s="1" t="s">
        <v>118</v>
      </c>
    </row>
    <row r="2725" spans="1:71" x14ac:dyDescent="0.25">
      <c r="A2725">
        <v>8080</v>
      </c>
      <c r="B2725" s="1" t="s">
        <v>6550</v>
      </c>
      <c r="C2725" s="1" t="s">
        <v>72</v>
      </c>
      <c r="D2725" s="1" t="s">
        <v>72</v>
      </c>
      <c r="E2725" s="1" t="s">
        <v>72</v>
      </c>
      <c r="F2725" s="1" t="s">
        <v>72</v>
      </c>
      <c r="G2725" s="1" t="s">
        <v>72</v>
      </c>
      <c r="H2725" s="1" t="s">
        <v>475</v>
      </c>
      <c r="I2725" s="1" t="s">
        <v>476</v>
      </c>
      <c r="J2725" s="1" t="s">
        <v>199</v>
      </c>
      <c r="K2725" s="1" t="s">
        <v>77</v>
      </c>
      <c r="L2725" s="1" t="s">
        <v>452</v>
      </c>
      <c r="M2725" s="1" t="s">
        <v>1262</v>
      </c>
      <c r="N2725" s="1" t="s">
        <v>69</v>
      </c>
      <c r="O2725" s="1" t="s">
        <v>286</v>
      </c>
      <c r="P2725" s="2">
        <v>44950</v>
      </c>
      <c r="Q2725" s="2">
        <v>45015</v>
      </c>
      <c r="R2725">
        <v>1</v>
      </c>
      <c r="S2725" s="2">
        <v>44952.333333333336</v>
      </c>
      <c r="T2725" s="2">
        <v>45008.444444444445</v>
      </c>
      <c r="U2725">
        <v>12.93</v>
      </c>
      <c r="V2725">
        <v>1.08</v>
      </c>
      <c r="W2725" s="2">
        <v>44952</v>
      </c>
      <c r="X2725" s="2">
        <v>45015</v>
      </c>
      <c r="Y2725">
        <v>13.99</v>
      </c>
      <c r="Z2725">
        <v>1.17</v>
      </c>
      <c r="AA2725" s="2">
        <v>44950.669833298613</v>
      </c>
      <c r="AB2725" s="2">
        <v>45015.811761886573</v>
      </c>
      <c r="AC2725" s="1" t="s">
        <v>110</v>
      </c>
      <c r="AD2725">
        <v>0</v>
      </c>
      <c r="AE2725">
        <v>295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2270</v>
      </c>
      <c r="AM2725">
        <v>12</v>
      </c>
      <c r="AN2725">
        <v>15.5</v>
      </c>
      <c r="AO2725">
        <v>0</v>
      </c>
      <c r="AP2725">
        <v>0</v>
      </c>
      <c r="AQ2725">
        <v>0</v>
      </c>
      <c r="AR2725">
        <v>15.5</v>
      </c>
      <c r="AS2725">
        <v>2402.5</v>
      </c>
      <c r="AT2725">
        <v>15.5</v>
      </c>
      <c r="AU2725">
        <v>2402.5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C2725">
        <v>12</v>
      </c>
      <c r="BD2725">
        <v>12</v>
      </c>
      <c r="BE2725">
        <v>13.99</v>
      </c>
      <c r="BF2725">
        <v>1.99</v>
      </c>
      <c r="BG2725">
        <v>1.165833333333</v>
      </c>
      <c r="BH2725">
        <v>12</v>
      </c>
      <c r="BI2725" s="1" t="s">
        <v>72</v>
      </c>
      <c r="BJ2725" s="1" t="s">
        <v>6551</v>
      </c>
      <c r="BK2725">
        <v>0</v>
      </c>
      <c r="BL2725">
        <v>0</v>
      </c>
      <c r="BM2725">
        <v>0</v>
      </c>
      <c r="BN2725">
        <v>0</v>
      </c>
      <c r="BO2725">
        <v>680</v>
      </c>
      <c r="BP2725">
        <v>2270</v>
      </c>
      <c r="BQ2725">
        <v>8080</v>
      </c>
      <c r="BR2725">
        <v>1</v>
      </c>
      <c r="BS2725" s="1"/>
    </row>
    <row r="2726" spans="1:71" x14ac:dyDescent="0.25">
      <c r="A2726">
        <v>8081</v>
      </c>
      <c r="B2726" s="1" t="s">
        <v>6552</v>
      </c>
      <c r="C2726" s="1" t="s">
        <v>72</v>
      </c>
      <c r="D2726" s="1" t="s">
        <v>72</v>
      </c>
      <c r="E2726" s="1" t="s">
        <v>72</v>
      </c>
      <c r="F2726" s="1" t="s">
        <v>72</v>
      </c>
      <c r="G2726" s="1" t="s">
        <v>72</v>
      </c>
      <c r="H2726" s="1" t="s">
        <v>1371</v>
      </c>
      <c r="I2726" s="1" t="s">
        <v>1372</v>
      </c>
      <c r="J2726" s="1" t="s">
        <v>3352</v>
      </c>
      <c r="K2726" s="1" t="s">
        <v>77</v>
      </c>
      <c r="L2726" s="1" t="s">
        <v>1654</v>
      </c>
      <c r="M2726" s="1" t="s">
        <v>1262</v>
      </c>
      <c r="N2726" s="1" t="s">
        <v>145</v>
      </c>
      <c r="O2726" s="1" t="s">
        <v>286</v>
      </c>
      <c r="P2726" s="2">
        <v>44950</v>
      </c>
      <c r="Q2726" s="2">
        <v>44958</v>
      </c>
      <c r="R2726">
        <v>1</v>
      </c>
      <c r="S2726" s="2">
        <v>44951.3125</v>
      </c>
      <c r="T2726" s="2">
        <v>44958.541666666664</v>
      </c>
      <c r="U2726">
        <v>2.0299999999999998</v>
      </c>
      <c r="V2726">
        <v>0.51</v>
      </c>
      <c r="W2726" s="2">
        <v>44951</v>
      </c>
      <c r="X2726" s="2">
        <v>44958</v>
      </c>
      <c r="Y2726">
        <v>3.02</v>
      </c>
      <c r="Z2726">
        <v>0.76</v>
      </c>
      <c r="AA2726" s="2">
        <v>44950.732944710646</v>
      </c>
      <c r="AB2726" s="2">
        <v>44958.863722453701</v>
      </c>
      <c r="AC2726" s="1" t="s">
        <v>110</v>
      </c>
      <c r="AD2726">
        <v>0</v>
      </c>
      <c r="AE2726">
        <v>72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4</v>
      </c>
      <c r="AN2726">
        <v>3.5</v>
      </c>
      <c r="AO2726">
        <v>0</v>
      </c>
      <c r="AP2726">
        <v>0</v>
      </c>
      <c r="AQ2726">
        <v>0.5</v>
      </c>
      <c r="AR2726">
        <v>3.5</v>
      </c>
      <c r="AS2726">
        <v>735</v>
      </c>
      <c r="AT2726">
        <v>3.5</v>
      </c>
      <c r="AU2726">
        <v>735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C2726">
        <v>4</v>
      </c>
      <c r="BD2726">
        <v>4</v>
      </c>
      <c r="BE2726">
        <v>3.02</v>
      </c>
      <c r="BF2726">
        <v>-0.98</v>
      </c>
      <c r="BG2726">
        <v>0.755</v>
      </c>
      <c r="BH2726">
        <v>4</v>
      </c>
      <c r="BI2726" s="1" t="s">
        <v>72</v>
      </c>
      <c r="BJ2726" s="1" t="s">
        <v>6553</v>
      </c>
      <c r="BK2726">
        <v>0</v>
      </c>
      <c r="BL2726">
        <v>0</v>
      </c>
      <c r="BM2726">
        <v>0</v>
      </c>
      <c r="BN2726">
        <v>0</v>
      </c>
      <c r="BO2726">
        <v>720</v>
      </c>
      <c r="BP2726">
        <v>0</v>
      </c>
      <c r="BQ2726">
        <v>8081</v>
      </c>
      <c r="BR2726">
        <v>0.755</v>
      </c>
      <c r="BS2726" s="1"/>
    </row>
    <row r="2727" spans="1:71" x14ac:dyDescent="0.25">
      <c r="A2727">
        <v>8082</v>
      </c>
      <c r="B2727" s="1" t="s">
        <v>6554</v>
      </c>
      <c r="C2727" s="1" t="s">
        <v>72</v>
      </c>
      <c r="D2727" s="1" t="s">
        <v>72</v>
      </c>
      <c r="E2727" s="1" t="s">
        <v>72</v>
      </c>
      <c r="F2727" s="1" t="s">
        <v>72</v>
      </c>
      <c r="G2727" s="1" t="s">
        <v>72</v>
      </c>
      <c r="H2727" s="1" t="s">
        <v>2660</v>
      </c>
      <c r="I2727" s="1" t="s">
        <v>2661</v>
      </c>
      <c r="J2727" s="1" t="s">
        <v>65</v>
      </c>
      <c r="K2727" s="1" t="s">
        <v>77</v>
      </c>
      <c r="L2727" s="1" t="s">
        <v>67</v>
      </c>
      <c r="M2727" s="1" t="s">
        <v>68</v>
      </c>
      <c r="N2727" s="1" t="s">
        <v>69</v>
      </c>
      <c r="O2727" s="1" t="s">
        <v>70</v>
      </c>
      <c r="P2727" s="2">
        <v>44950</v>
      </c>
      <c r="Q2727" s="2">
        <v>45041</v>
      </c>
      <c r="S2727" s="2"/>
      <c r="T2727" s="2"/>
      <c r="U2727">
        <v>0</v>
      </c>
      <c r="V2727">
        <v>0</v>
      </c>
      <c r="W2727" s="2"/>
      <c r="X2727" s="2"/>
      <c r="Y2727">
        <v>0</v>
      </c>
      <c r="AA2727" s="2">
        <v>44950.740781863424</v>
      </c>
      <c r="AB2727" s="2">
        <v>44985.108605983798</v>
      </c>
      <c r="AC2727" s="1" t="s">
        <v>71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4</v>
      </c>
      <c r="AN2727">
        <v>0</v>
      </c>
      <c r="AO2727">
        <v>0</v>
      </c>
      <c r="AP2727">
        <v>0</v>
      </c>
      <c r="AQ2727">
        <v>4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C2727">
        <v>4</v>
      </c>
      <c r="BD2727">
        <v>0</v>
      </c>
      <c r="BE2727">
        <v>0</v>
      </c>
      <c r="BF2727">
        <v>0</v>
      </c>
      <c r="BH2727">
        <v>0</v>
      </c>
      <c r="BI2727" s="1" t="s">
        <v>6555</v>
      </c>
      <c r="BJ2727" s="1" t="s">
        <v>6554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8082</v>
      </c>
      <c r="BR2727">
        <v>0</v>
      </c>
      <c r="BS2727" s="1" t="s">
        <v>118</v>
      </c>
    </row>
    <row r="2728" spans="1:71" x14ac:dyDescent="0.25">
      <c r="A2728">
        <v>8083</v>
      </c>
      <c r="B2728" s="1" t="s">
        <v>6556</v>
      </c>
      <c r="C2728" s="1" t="s">
        <v>72</v>
      </c>
      <c r="D2728" s="1" t="s">
        <v>72</v>
      </c>
      <c r="E2728" s="1" t="s">
        <v>72</v>
      </c>
      <c r="F2728" s="1" t="s">
        <v>72</v>
      </c>
      <c r="G2728" s="1" t="s">
        <v>72</v>
      </c>
      <c r="H2728" s="1" t="s">
        <v>153</v>
      </c>
      <c r="I2728" s="1" t="s">
        <v>154</v>
      </c>
      <c r="J2728" s="1" t="s">
        <v>65</v>
      </c>
      <c r="K2728" s="1" t="s">
        <v>77</v>
      </c>
      <c r="L2728" s="1" t="s">
        <v>67</v>
      </c>
      <c r="M2728" s="1" t="s">
        <v>68</v>
      </c>
      <c r="N2728" s="1" t="s">
        <v>69</v>
      </c>
      <c r="O2728" s="1" t="s">
        <v>70</v>
      </c>
      <c r="P2728" s="2">
        <v>44950</v>
      </c>
      <c r="Q2728" s="2">
        <v>45041</v>
      </c>
      <c r="R2728">
        <v>0.76</v>
      </c>
      <c r="S2728" s="2">
        <v>44957.325694444444</v>
      </c>
      <c r="T2728" s="2">
        <v>45002.372916666667</v>
      </c>
      <c r="U2728">
        <v>1.41</v>
      </c>
      <c r="V2728">
        <v>1.34</v>
      </c>
      <c r="W2728" s="2">
        <v>44957</v>
      </c>
      <c r="X2728" s="2">
        <v>45019</v>
      </c>
      <c r="Y2728">
        <v>1.22</v>
      </c>
      <c r="Z2728">
        <v>1.1599999999999999</v>
      </c>
      <c r="AA2728" s="2">
        <v>44950.748770138889</v>
      </c>
      <c r="AB2728" s="2">
        <v>45022.843060995372</v>
      </c>
      <c r="AC2728" s="1" t="s">
        <v>11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1.05</v>
      </c>
      <c r="AN2728">
        <v>3.75</v>
      </c>
      <c r="AO2728">
        <v>0</v>
      </c>
      <c r="AP2728">
        <v>0</v>
      </c>
      <c r="AQ2728">
        <v>0</v>
      </c>
      <c r="AR2728">
        <v>3.75</v>
      </c>
      <c r="AS2728">
        <v>581.25</v>
      </c>
      <c r="AT2728">
        <v>3.75</v>
      </c>
      <c r="AU2728">
        <v>581.25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C2728">
        <v>1.05</v>
      </c>
      <c r="BD2728">
        <v>0</v>
      </c>
      <c r="BE2728">
        <v>1.22</v>
      </c>
      <c r="BF2728">
        <v>1.22</v>
      </c>
      <c r="BH2728">
        <v>0</v>
      </c>
      <c r="BI2728" s="1" t="s">
        <v>6557</v>
      </c>
      <c r="BJ2728" s="1" t="s">
        <v>6556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8083</v>
      </c>
      <c r="BR2728">
        <v>1</v>
      </c>
      <c r="BS2728" s="1" t="s">
        <v>118</v>
      </c>
    </row>
    <row r="2729" spans="1:71" x14ac:dyDescent="0.25">
      <c r="A2729">
        <v>8084</v>
      </c>
      <c r="B2729" s="1" t="s">
        <v>6558</v>
      </c>
      <c r="C2729" s="1" t="s">
        <v>22563</v>
      </c>
      <c r="D2729" s="1" t="s">
        <v>7957</v>
      </c>
      <c r="E2729" s="1" t="s">
        <v>22564</v>
      </c>
      <c r="F2729" s="1" t="s">
        <v>22559</v>
      </c>
      <c r="G2729" s="1" t="s">
        <v>22578</v>
      </c>
      <c r="H2729" s="1" t="s">
        <v>3045</v>
      </c>
      <c r="I2729" s="1" t="s">
        <v>6559</v>
      </c>
      <c r="J2729" s="1" t="s">
        <v>87</v>
      </c>
      <c r="K2729" s="1" t="s">
        <v>4047</v>
      </c>
      <c r="L2729" s="1" t="s">
        <v>1654</v>
      </c>
      <c r="M2729" s="1" t="s">
        <v>90</v>
      </c>
      <c r="N2729" s="1" t="s">
        <v>69</v>
      </c>
      <c r="O2729" s="1" t="s">
        <v>84</v>
      </c>
      <c r="P2729" s="2">
        <v>44950</v>
      </c>
      <c r="Q2729" s="2">
        <v>45345</v>
      </c>
      <c r="R2729">
        <v>0.53</v>
      </c>
      <c r="S2729" s="2">
        <v>44951.333333333336</v>
      </c>
      <c r="T2729" s="2">
        <v>45001.583333333336</v>
      </c>
      <c r="U2729">
        <v>80.010000000000005</v>
      </c>
      <c r="V2729">
        <v>0.23</v>
      </c>
      <c r="W2729" s="2">
        <v>44950</v>
      </c>
      <c r="X2729" s="2">
        <v>45161</v>
      </c>
      <c r="Y2729">
        <v>90</v>
      </c>
      <c r="Z2729">
        <v>0.26</v>
      </c>
      <c r="AA2729" s="2">
        <v>44950.820842743058</v>
      </c>
      <c r="AB2729" s="2"/>
      <c r="AC2729" s="1" t="s">
        <v>110</v>
      </c>
      <c r="AD2729">
        <v>0</v>
      </c>
      <c r="AE2729">
        <v>33068.75</v>
      </c>
      <c r="AF2729">
        <v>0</v>
      </c>
      <c r="AG2729">
        <v>0</v>
      </c>
      <c r="AH2729">
        <v>0</v>
      </c>
      <c r="AI2729">
        <v>0</v>
      </c>
      <c r="AJ2729">
        <v>1207.5</v>
      </c>
      <c r="AK2729">
        <v>8003.75</v>
      </c>
      <c r="AL2729">
        <v>33068.75</v>
      </c>
      <c r="AM2729">
        <v>341.25</v>
      </c>
      <c r="AN2729">
        <v>0</v>
      </c>
      <c r="AO2729">
        <v>5.75</v>
      </c>
      <c r="AP2729">
        <v>84.25</v>
      </c>
      <c r="AQ2729">
        <v>335.5</v>
      </c>
      <c r="AR2729">
        <v>90</v>
      </c>
      <c r="AS2729">
        <v>9211.25</v>
      </c>
      <c r="AT2729">
        <v>90</v>
      </c>
      <c r="AU2729">
        <v>9211.25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C2729">
        <v>341.25</v>
      </c>
      <c r="BD2729">
        <v>341.25</v>
      </c>
      <c r="BE2729">
        <v>90</v>
      </c>
      <c r="BF2729">
        <v>-251.25</v>
      </c>
      <c r="BG2729">
        <v>0.26373626373600001</v>
      </c>
      <c r="BH2729">
        <v>341.25</v>
      </c>
      <c r="BI2729" s="1" t="s">
        <v>72</v>
      </c>
      <c r="BJ2729" s="1" t="s">
        <v>656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33068.75</v>
      </c>
      <c r="BQ2729">
        <v>8084</v>
      </c>
      <c r="BR2729">
        <v>0.26369999999999999</v>
      </c>
      <c r="BS2729" s="1"/>
    </row>
    <row r="2730" spans="1:71" x14ac:dyDescent="0.25">
      <c r="A2730">
        <v>8085</v>
      </c>
      <c r="B2730" s="1" t="s">
        <v>6561</v>
      </c>
      <c r="C2730" s="1" t="s">
        <v>72</v>
      </c>
      <c r="D2730" s="1" t="s">
        <v>72</v>
      </c>
      <c r="E2730" s="1" t="s">
        <v>72</v>
      </c>
      <c r="F2730" s="1" t="s">
        <v>72</v>
      </c>
      <c r="G2730" s="1" t="s">
        <v>72</v>
      </c>
      <c r="H2730" s="1" t="s">
        <v>153</v>
      </c>
      <c r="I2730" s="1" t="s">
        <v>1914</v>
      </c>
      <c r="J2730" s="1" t="s">
        <v>1052</v>
      </c>
      <c r="K2730" s="1" t="s">
        <v>77</v>
      </c>
      <c r="L2730" s="1" t="s">
        <v>1970</v>
      </c>
      <c r="M2730" s="1" t="s">
        <v>1054</v>
      </c>
      <c r="N2730" s="1" t="s">
        <v>69</v>
      </c>
      <c r="O2730" s="1" t="s">
        <v>1055</v>
      </c>
      <c r="P2730" s="2">
        <v>44950</v>
      </c>
      <c r="Q2730" s="2">
        <v>44986</v>
      </c>
      <c r="R2730">
        <v>1</v>
      </c>
      <c r="S2730" s="2">
        <v>44950.588194444441</v>
      </c>
      <c r="T2730" s="2">
        <v>45002.313194444447</v>
      </c>
      <c r="U2730">
        <v>2.02</v>
      </c>
      <c r="V2730">
        <v>0</v>
      </c>
      <c r="W2730" s="2">
        <v>44950</v>
      </c>
      <c r="X2730" s="2">
        <v>45077</v>
      </c>
      <c r="Y2730">
        <v>3.42</v>
      </c>
      <c r="Z2730">
        <v>0</v>
      </c>
      <c r="AA2730" s="2">
        <v>44950.857018634262</v>
      </c>
      <c r="AB2730" s="2">
        <v>45077.856435497684</v>
      </c>
      <c r="AC2730" s="1" t="s">
        <v>11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2.5</v>
      </c>
      <c r="AO2730">
        <v>0</v>
      </c>
      <c r="AP2730">
        <v>0</v>
      </c>
      <c r="AQ2730">
        <v>0</v>
      </c>
      <c r="AR2730">
        <v>5</v>
      </c>
      <c r="AS2730">
        <v>775</v>
      </c>
      <c r="AT2730">
        <v>2.5</v>
      </c>
      <c r="AU2730">
        <v>387.5</v>
      </c>
      <c r="AV2730">
        <v>2</v>
      </c>
      <c r="AW2730">
        <v>310</v>
      </c>
      <c r="AX2730">
        <v>0.5</v>
      </c>
      <c r="AY2730">
        <v>77.5</v>
      </c>
      <c r="AZ2730">
        <v>0</v>
      </c>
      <c r="BA2730">
        <v>0</v>
      </c>
      <c r="BC2730">
        <v>0</v>
      </c>
      <c r="BD2730">
        <v>0</v>
      </c>
      <c r="BE2730">
        <v>3.42</v>
      </c>
      <c r="BF2730">
        <v>3.42</v>
      </c>
      <c r="BH2730">
        <v>0</v>
      </c>
      <c r="BI2730" s="1" t="s">
        <v>72</v>
      </c>
      <c r="BJ2730" s="1" t="s">
        <v>72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8085</v>
      </c>
      <c r="BR2730">
        <v>0</v>
      </c>
      <c r="BS2730" s="1"/>
    </row>
    <row r="2731" spans="1:71" x14ac:dyDescent="0.25">
      <c r="A2731">
        <v>8086</v>
      </c>
      <c r="B2731" s="1" t="s">
        <v>6562</v>
      </c>
      <c r="C2731" s="1" t="s">
        <v>72</v>
      </c>
      <c r="D2731" s="1" t="s">
        <v>72</v>
      </c>
      <c r="E2731" s="1" t="s">
        <v>72</v>
      </c>
      <c r="F2731" s="1" t="s">
        <v>72</v>
      </c>
      <c r="G2731" s="1" t="s">
        <v>72</v>
      </c>
      <c r="H2731" s="1" t="s">
        <v>3579</v>
      </c>
      <c r="I2731" s="1" t="s">
        <v>3580</v>
      </c>
      <c r="J2731" s="1" t="s">
        <v>4144</v>
      </c>
      <c r="K2731" s="1" t="s">
        <v>77</v>
      </c>
      <c r="L2731" s="1" t="s">
        <v>3104</v>
      </c>
      <c r="M2731" s="1" t="s">
        <v>2952</v>
      </c>
      <c r="N2731" s="1" t="s">
        <v>3096</v>
      </c>
      <c r="O2731" s="1" t="s">
        <v>84</v>
      </c>
      <c r="P2731" s="2">
        <v>44950</v>
      </c>
      <c r="Q2731" s="2">
        <v>44967</v>
      </c>
      <c r="R2731">
        <v>1</v>
      </c>
      <c r="S2731" s="2">
        <v>44908.416666666664</v>
      </c>
      <c r="T2731" s="2">
        <v>44967.322916666664</v>
      </c>
      <c r="U2731">
        <v>7.28</v>
      </c>
      <c r="V2731">
        <v>4.8499999999999996</v>
      </c>
      <c r="W2731" s="2">
        <v>44907</v>
      </c>
      <c r="X2731" s="2">
        <v>44967</v>
      </c>
      <c r="Y2731">
        <v>7.05</v>
      </c>
      <c r="Z2731">
        <v>4.7</v>
      </c>
      <c r="AA2731" s="2">
        <v>44950.956333217589</v>
      </c>
      <c r="AB2731" s="2">
        <v>44967.600608182867</v>
      </c>
      <c r="AC2731" s="1" t="s">
        <v>110</v>
      </c>
      <c r="AD2731">
        <v>0</v>
      </c>
      <c r="AE2731">
        <v>226.5</v>
      </c>
      <c r="AF2731">
        <v>0</v>
      </c>
      <c r="AG2731">
        <v>0</v>
      </c>
      <c r="AH2731">
        <v>0</v>
      </c>
      <c r="AI2731">
        <v>0</v>
      </c>
      <c r="AJ2731">
        <v>28.75</v>
      </c>
      <c r="AK2731">
        <v>0</v>
      </c>
      <c r="AL2731">
        <v>226.5</v>
      </c>
      <c r="AM2731">
        <v>1.5</v>
      </c>
      <c r="AN2731">
        <v>3.75</v>
      </c>
      <c r="AO2731">
        <v>0.25</v>
      </c>
      <c r="AP2731">
        <v>0.5</v>
      </c>
      <c r="AQ2731">
        <v>0</v>
      </c>
      <c r="AR2731">
        <v>7.75</v>
      </c>
      <c r="AS2731">
        <v>1013.75</v>
      </c>
      <c r="AT2731">
        <v>4.5</v>
      </c>
      <c r="AU2731">
        <v>697.5</v>
      </c>
      <c r="AV2731">
        <v>3.25</v>
      </c>
      <c r="AW2731">
        <v>316.25</v>
      </c>
      <c r="AX2731">
        <v>0</v>
      </c>
      <c r="AY2731">
        <v>0</v>
      </c>
      <c r="AZ2731">
        <v>0</v>
      </c>
      <c r="BA2731">
        <v>0</v>
      </c>
      <c r="BC2731">
        <v>1.5</v>
      </c>
      <c r="BD2731">
        <v>0</v>
      </c>
      <c r="BE2731">
        <v>7.05</v>
      </c>
      <c r="BF2731">
        <v>7.05</v>
      </c>
      <c r="BH2731">
        <v>0</v>
      </c>
      <c r="BI2731" s="1" t="s">
        <v>72</v>
      </c>
      <c r="BJ2731" s="1" t="s">
        <v>6563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226.5</v>
      </c>
      <c r="BQ2731">
        <v>8086</v>
      </c>
      <c r="BR2731">
        <v>1</v>
      </c>
      <c r="BS2731" s="1"/>
    </row>
    <row r="2732" spans="1:71" x14ac:dyDescent="0.25">
      <c r="A2732">
        <v>8087</v>
      </c>
      <c r="B2732" s="1" t="s">
        <v>6564</v>
      </c>
      <c r="C2732" s="1" t="s">
        <v>22563</v>
      </c>
      <c r="D2732" s="1" t="s">
        <v>7957</v>
      </c>
      <c r="E2732" s="1" t="s">
        <v>22564</v>
      </c>
      <c r="F2732" s="1" t="s">
        <v>22582</v>
      </c>
      <c r="G2732" s="1" t="s">
        <v>72</v>
      </c>
      <c r="H2732" s="1" t="s">
        <v>4236</v>
      </c>
      <c r="I2732" s="1" t="s">
        <v>4237</v>
      </c>
      <c r="J2732" s="1" t="s">
        <v>72</v>
      </c>
      <c r="K2732" s="1" t="s">
        <v>77</v>
      </c>
      <c r="L2732" s="1" t="s">
        <v>4178</v>
      </c>
      <c r="M2732" s="1" t="s">
        <v>4138</v>
      </c>
      <c r="N2732" s="1" t="s">
        <v>4139</v>
      </c>
      <c r="O2732" s="1" t="s">
        <v>3097</v>
      </c>
      <c r="P2732" s="2">
        <v>44942</v>
      </c>
      <c r="Q2732" s="2">
        <v>45199</v>
      </c>
      <c r="R2732">
        <v>0.91</v>
      </c>
      <c r="S2732" s="2">
        <v>44943.375</v>
      </c>
      <c r="T2732" s="2">
        <v>45177.916666666664</v>
      </c>
      <c r="U2732">
        <v>9.57</v>
      </c>
      <c r="V2732">
        <v>0</v>
      </c>
      <c r="W2732" s="2">
        <v>44945</v>
      </c>
      <c r="X2732" s="2">
        <v>45177</v>
      </c>
      <c r="Y2732">
        <v>4.53</v>
      </c>
      <c r="Z2732">
        <v>0</v>
      </c>
      <c r="AA2732" s="2">
        <v>44951.723888738423</v>
      </c>
      <c r="AB2732" s="2">
        <v>45189.948003622689</v>
      </c>
      <c r="AC2732" s="1" t="s">
        <v>11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405</v>
      </c>
      <c r="AL2732">
        <v>0</v>
      </c>
      <c r="AM2732">
        <v>0</v>
      </c>
      <c r="AN2732">
        <v>2.5</v>
      </c>
      <c r="AO2732">
        <v>0</v>
      </c>
      <c r="AP2732">
        <v>3</v>
      </c>
      <c r="AQ2732">
        <v>0</v>
      </c>
      <c r="AR2732">
        <v>5.5</v>
      </c>
      <c r="AS2732">
        <v>742.5</v>
      </c>
      <c r="AT2732">
        <v>5.5</v>
      </c>
      <c r="AU2732">
        <v>742.5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C2732">
        <v>0</v>
      </c>
      <c r="BD2732">
        <v>0</v>
      </c>
      <c r="BE2732">
        <v>4.53</v>
      </c>
      <c r="BF2732">
        <v>4.53</v>
      </c>
      <c r="BH2732">
        <v>0</v>
      </c>
      <c r="BI2732" s="1" t="s">
        <v>6565</v>
      </c>
      <c r="BJ2732" s="1" t="s">
        <v>72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8087</v>
      </c>
      <c r="BR2732">
        <v>1</v>
      </c>
      <c r="BS2732" s="1" t="s">
        <v>118</v>
      </c>
    </row>
    <row r="2733" spans="1:71" x14ac:dyDescent="0.25">
      <c r="A2733">
        <v>8088</v>
      </c>
      <c r="B2733" s="1" t="s">
        <v>6566</v>
      </c>
      <c r="C2733" s="1" t="s">
        <v>22556</v>
      </c>
      <c r="D2733" s="1" t="s">
        <v>7957</v>
      </c>
      <c r="E2733" s="1" t="s">
        <v>22568</v>
      </c>
      <c r="F2733" s="1" t="s">
        <v>22561</v>
      </c>
      <c r="G2733" s="1" t="s">
        <v>22574</v>
      </c>
      <c r="H2733" s="1" t="s">
        <v>398</v>
      </c>
      <c r="I2733" s="1" t="s">
        <v>2140</v>
      </c>
      <c r="J2733" s="1" t="s">
        <v>1061</v>
      </c>
      <c r="K2733" s="1" t="s">
        <v>159</v>
      </c>
      <c r="L2733" s="1" t="s">
        <v>650</v>
      </c>
      <c r="M2733" s="1" t="s">
        <v>1262</v>
      </c>
      <c r="N2733" s="1" t="s">
        <v>145</v>
      </c>
      <c r="O2733" s="1" t="s">
        <v>286</v>
      </c>
      <c r="P2733" s="2">
        <v>44951</v>
      </c>
      <c r="Q2733" s="2">
        <v>45230</v>
      </c>
      <c r="R2733">
        <v>0.83</v>
      </c>
      <c r="S2733" s="2">
        <v>45008.511111111111</v>
      </c>
      <c r="T2733" s="2">
        <v>45008.534722222219</v>
      </c>
      <c r="U2733">
        <v>0.56999999999999995</v>
      </c>
      <c r="V2733">
        <v>0.01</v>
      </c>
      <c r="W2733" s="2">
        <v>45008</v>
      </c>
      <c r="X2733" s="2">
        <v>45183</v>
      </c>
      <c r="Y2733">
        <v>50.25</v>
      </c>
      <c r="Z2733">
        <v>1.26</v>
      </c>
      <c r="AA2733" s="2">
        <v>44951.756708715278</v>
      </c>
      <c r="AB2733" s="2">
        <v>45246.77047210648</v>
      </c>
      <c r="AC2733" s="1" t="s">
        <v>110</v>
      </c>
      <c r="AD2733">
        <v>0</v>
      </c>
      <c r="AE2733">
        <v>2638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1970</v>
      </c>
      <c r="AM2733">
        <v>40</v>
      </c>
      <c r="AN2733">
        <v>19.25</v>
      </c>
      <c r="AO2733">
        <v>0</v>
      </c>
      <c r="AP2733">
        <v>0</v>
      </c>
      <c r="AQ2733">
        <v>20.75</v>
      </c>
      <c r="AR2733">
        <v>51.25</v>
      </c>
      <c r="AS2733">
        <v>10905</v>
      </c>
      <c r="AT2733">
        <v>19.25</v>
      </c>
      <c r="AU2733">
        <v>4072.5</v>
      </c>
      <c r="AV2733">
        <v>0</v>
      </c>
      <c r="AW2733">
        <v>0</v>
      </c>
      <c r="AX2733">
        <v>32</v>
      </c>
      <c r="AY2733">
        <v>6832.5</v>
      </c>
      <c r="AZ2733">
        <v>0</v>
      </c>
      <c r="BA2733">
        <v>0</v>
      </c>
      <c r="BC2733">
        <v>40</v>
      </c>
      <c r="BD2733">
        <v>12</v>
      </c>
      <c r="BE2733">
        <v>50.25</v>
      </c>
      <c r="BF2733">
        <v>38.25</v>
      </c>
      <c r="BG2733">
        <v>4.1875</v>
      </c>
      <c r="BH2733">
        <v>12</v>
      </c>
      <c r="BI2733" s="1" t="s">
        <v>72</v>
      </c>
      <c r="BJ2733" s="1" t="s">
        <v>6567</v>
      </c>
      <c r="BK2733">
        <v>0</v>
      </c>
      <c r="BL2733">
        <v>0</v>
      </c>
      <c r="BM2733">
        <v>0</v>
      </c>
      <c r="BN2733">
        <v>0</v>
      </c>
      <c r="BO2733">
        <v>668</v>
      </c>
      <c r="BP2733">
        <v>1970</v>
      </c>
      <c r="BQ2733">
        <v>8088</v>
      </c>
      <c r="BR2733">
        <v>0.46829999999999999</v>
      </c>
      <c r="BS2733" s="1"/>
    </row>
    <row r="2734" spans="1:71" x14ac:dyDescent="0.25">
      <c r="A2734">
        <v>8089</v>
      </c>
      <c r="B2734" s="1" t="s">
        <v>6568</v>
      </c>
      <c r="C2734" s="1" t="s">
        <v>22563</v>
      </c>
      <c r="D2734" s="1" t="s">
        <v>22557</v>
      </c>
      <c r="E2734" s="1" t="s">
        <v>22564</v>
      </c>
      <c r="F2734" s="1" t="s">
        <v>22559</v>
      </c>
      <c r="G2734" s="1" t="s">
        <v>22574</v>
      </c>
      <c r="H2734" s="1" t="s">
        <v>1843</v>
      </c>
      <c r="I2734" s="1" t="s">
        <v>3072</v>
      </c>
      <c r="J2734" s="1" t="s">
        <v>199</v>
      </c>
      <c r="K2734" s="1" t="s">
        <v>77</v>
      </c>
      <c r="L2734" s="1" t="s">
        <v>4048</v>
      </c>
      <c r="M2734" s="1" t="s">
        <v>90</v>
      </c>
      <c r="N2734" s="1" t="s">
        <v>651</v>
      </c>
      <c r="O2734" s="1" t="s">
        <v>84</v>
      </c>
      <c r="P2734" s="2">
        <v>44951</v>
      </c>
      <c r="Q2734" s="2">
        <v>45289</v>
      </c>
      <c r="R2734">
        <v>0.91</v>
      </c>
      <c r="S2734" s="2">
        <v>44957.440972222219</v>
      </c>
      <c r="T2734" s="2">
        <v>45132.5625</v>
      </c>
      <c r="U2734">
        <v>66.98</v>
      </c>
      <c r="V2734">
        <v>0.56000000000000005</v>
      </c>
      <c r="W2734" s="2">
        <v>44957</v>
      </c>
      <c r="X2734" s="2">
        <v>45259</v>
      </c>
      <c r="Y2734">
        <v>116.1</v>
      </c>
      <c r="Z2734">
        <v>0.97</v>
      </c>
      <c r="AA2734" s="2">
        <v>44951.795623148151</v>
      </c>
      <c r="AB2734" s="2">
        <v>45288.751173460645</v>
      </c>
      <c r="AC2734" s="1" t="s">
        <v>110</v>
      </c>
      <c r="AD2734">
        <v>0</v>
      </c>
      <c r="AE2734">
        <v>14615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14615</v>
      </c>
      <c r="AM2734">
        <v>120</v>
      </c>
      <c r="AN2734">
        <v>117.25</v>
      </c>
      <c r="AO2734">
        <v>0</v>
      </c>
      <c r="AP2734">
        <v>0</v>
      </c>
      <c r="AQ2734">
        <v>2.75</v>
      </c>
      <c r="AR2734">
        <v>122</v>
      </c>
      <c r="AS2734">
        <v>21683.75</v>
      </c>
      <c r="AT2734">
        <v>117.25</v>
      </c>
      <c r="AU2734">
        <v>20811.25</v>
      </c>
      <c r="AV2734">
        <v>0.25</v>
      </c>
      <c r="AW2734">
        <v>52.5</v>
      </c>
      <c r="AX2734">
        <v>4.5</v>
      </c>
      <c r="AY2734">
        <v>820</v>
      </c>
      <c r="AZ2734">
        <v>0</v>
      </c>
      <c r="BA2734">
        <v>0</v>
      </c>
      <c r="BC2734">
        <v>120</v>
      </c>
      <c r="BD2734">
        <v>79</v>
      </c>
      <c r="BE2734">
        <v>116.1</v>
      </c>
      <c r="BF2734">
        <v>37.1</v>
      </c>
      <c r="BG2734">
        <v>1.4696202531639999</v>
      </c>
      <c r="BH2734">
        <v>79</v>
      </c>
      <c r="BI2734" s="1" t="s">
        <v>72</v>
      </c>
      <c r="BJ2734" s="1" t="s">
        <v>6569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14615</v>
      </c>
      <c r="BQ2734">
        <v>8089</v>
      </c>
      <c r="BR2734">
        <v>0.94</v>
      </c>
      <c r="BS2734" s="1"/>
    </row>
    <row r="2735" spans="1:71" x14ac:dyDescent="0.25">
      <c r="A2735">
        <v>8090</v>
      </c>
      <c r="B2735" s="1" t="s">
        <v>6570</v>
      </c>
      <c r="C2735" s="1" t="s">
        <v>72</v>
      </c>
      <c r="D2735" s="1" t="s">
        <v>72</v>
      </c>
      <c r="E2735" s="1" t="s">
        <v>72</v>
      </c>
      <c r="F2735" s="1" t="s">
        <v>72</v>
      </c>
      <c r="G2735" s="1" t="s">
        <v>72</v>
      </c>
      <c r="H2735" s="1" t="s">
        <v>6571</v>
      </c>
      <c r="I2735" s="1" t="s">
        <v>6572</v>
      </c>
      <c r="J2735" s="1" t="s">
        <v>3352</v>
      </c>
      <c r="K2735" s="1" t="s">
        <v>77</v>
      </c>
      <c r="L2735" s="1" t="s">
        <v>1654</v>
      </c>
      <c r="M2735" s="1" t="s">
        <v>1262</v>
      </c>
      <c r="N2735" s="1" t="s">
        <v>205</v>
      </c>
      <c r="O2735" s="1" t="s">
        <v>2253</v>
      </c>
      <c r="P2735" s="2">
        <v>44952</v>
      </c>
      <c r="Q2735" s="2">
        <v>45106</v>
      </c>
      <c r="R2735">
        <v>1</v>
      </c>
      <c r="S2735" s="2">
        <v>44952.375</v>
      </c>
      <c r="T2735" s="2">
        <v>45008.614583333336</v>
      </c>
      <c r="U2735">
        <v>4.25</v>
      </c>
      <c r="V2735">
        <v>0.47</v>
      </c>
      <c r="W2735" s="2">
        <v>44951</v>
      </c>
      <c r="X2735" s="2">
        <v>45106</v>
      </c>
      <c r="Y2735">
        <v>7.93</v>
      </c>
      <c r="Z2735">
        <v>0.88</v>
      </c>
      <c r="AA2735" s="2">
        <v>44952.580907060183</v>
      </c>
      <c r="AB2735" s="2">
        <v>45106.65922642361</v>
      </c>
      <c r="AC2735" s="1" t="s">
        <v>11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9</v>
      </c>
      <c r="AN2735">
        <v>8.5</v>
      </c>
      <c r="AO2735">
        <v>0</v>
      </c>
      <c r="AP2735">
        <v>0</v>
      </c>
      <c r="AQ2735">
        <v>0.5</v>
      </c>
      <c r="AR2735">
        <v>8.5</v>
      </c>
      <c r="AS2735">
        <v>1785</v>
      </c>
      <c r="AT2735">
        <v>8.5</v>
      </c>
      <c r="AU2735">
        <v>1785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C2735">
        <v>9</v>
      </c>
      <c r="BD2735">
        <v>6</v>
      </c>
      <c r="BE2735">
        <v>7.93</v>
      </c>
      <c r="BF2735">
        <v>1.93</v>
      </c>
      <c r="BG2735">
        <v>1.321666666666</v>
      </c>
      <c r="BH2735">
        <v>6</v>
      </c>
      <c r="BI2735" s="1" t="s">
        <v>72</v>
      </c>
      <c r="BJ2735" s="1" t="s">
        <v>6573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8090</v>
      </c>
      <c r="BR2735">
        <v>0.88109999999999999</v>
      </c>
      <c r="BS2735" s="1"/>
    </row>
    <row r="2736" spans="1:71" x14ac:dyDescent="0.25">
      <c r="A2736">
        <v>8091</v>
      </c>
      <c r="B2736" s="1" t="s">
        <v>6574</v>
      </c>
      <c r="C2736" s="1" t="s">
        <v>72</v>
      </c>
      <c r="D2736" s="1" t="s">
        <v>72</v>
      </c>
      <c r="E2736" s="1" t="s">
        <v>72</v>
      </c>
      <c r="F2736" s="1" t="s">
        <v>72</v>
      </c>
      <c r="G2736" s="1" t="s">
        <v>72</v>
      </c>
      <c r="H2736" s="1" t="s">
        <v>3908</v>
      </c>
      <c r="I2736" s="1" t="s">
        <v>4634</v>
      </c>
      <c r="J2736" s="1" t="s">
        <v>4144</v>
      </c>
      <c r="K2736" s="1" t="s">
        <v>159</v>
      </c>
      <c r="L2736" s="1" t="s">
        <v>1654</v>
      </c>
      <c r="M2736" s="1" t="s">
        <v>2952</v>
      </c>
      <c r="N2736" s="1" t="s">
        <v>3096</v>
      </c>
      <c r="O2736" s="1" t="s">
        <v>84</v>
      </c>
      <c r="P2736" s="2">
        <v>44952</v>
      </c>
      <c r="Q2736" s="2">
        <v>45107</v>
      </c>
      <c r="R2736">
        <v>0.48</v>
      </c>
      <c r="S2736" s="2">
        <v>44993.506944444445</v>
      </c>
      <c r="T2736" s="2">
        <v>44995.392361111109</v>
      </c>
      <c r="U2736">
        <v>2</v>
      </c>
      <c r="V2736">
        <v>0.31</v>
      </c>
      <c r="W2736" s="2">
        <v>44952</v>
      </c>
      <c r="X2736" s="2">
        <v>45026</v>
      </c>
      <c r="Y2736">
        <v>2.75</v>
      </c>
      <c r="Z2736">
        <v>0.42</v>
      </c>
      <c r="AA2736" s="2">
        <v>44952.727288391201</v>
      </c>
      <c r="AB2736" s="2">
        <v>45071.956374386573</v>
      </c>
      <c r="AC2736" s="1" t="s">
        <v>110</v>
      </c>
      <c r="AD2736">
        <v>0</v>
      </c>
      <c r="AE2736">
        <v>385.5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385.5</v>
      </c>
      <c r="AM2736">
        <v>6.5</v>
      </c>
      <c r="AN2736">
        <v>0.75</v>
      </c>
      <c r="AO2736">
        <v>0</v>
      </c>
      <c r="AP2736">
        <v>0</v>
      </c>
      <c r="AQ2736">
        <v>5.75</v>
      </c>
      <c r="AR2736">
        <v>2.75</v>
      </c>
      <c r="AS2736">
        <v>577.5</v>
      </c>
      <c r="AT2736">
        <v>0.75</v>
      </c>
      <c r="AU2736">
        <v>157.5</v>
      </c>
      <c r="AV2736">
        <v>2</v>
      </c>
      <c r="AW2736">
        <v>420</v>
      </c>
      <c r="AX2736">
        <v>0</v>
      </c>
      <c r="AY2736">
        <v>0</v>
      </c>
      <c r="AZ2736">
        <v>0</v>
      </c>
      <c r="BA2736">
        <v>0</v>
      </c>
      <c r="BC2736">
        <v>6.5</v>
      </c>
      <c r="BD2736">
        <v>0</v>
      </c>
      <c r="BE2736">
        <v>2.75</v>
      </c>
      <c r="BF2736">
        <v>2.75</v>
      </c>
      <c r="BH2736">
        <v>0</v>
      </c>
      <c r="BI2736" s="1" t="s">
        <v>72</v>
      </c>
      <c r="BJ2736" s="1" t="s">
        <v>6575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385.5</v>
      </c>
      <c r="BQ2736">
        <v>8091</v>
      </c>
      <c r="BR2736">
        <v>0.1154</v>
      </c>
      <c r="BS2736" s="1"/>
    </row>
    <row r="2737" spans="1:71" x14ac:dyDescent="0.25">
      <c r="A2737">
        <v>8092</v>
      </c>
      <c r="B2737" s="1" t="s">
        <v>6576</v>
      </c>
      <c r="C2737" s="1" t="s">
        <v>72</v>
      </c>
      <c r="D2737" s="1" t="s">
        <v>72</v>
      </c>
      <c r="E2737" s="1" t="s">
        <v>72</v>
      </c>
      <c r="F2737" s="1" t="s">
        <v>72</v>
      </c>
      <c r="G2737" s="1" t="s">
        <v>72</v>
      </c>
      <c r="H2737" s="1" t="s">
        <v>2669</v>
      </c>
      <c r="I2737" s="1" t="s">
        <v>2670</v>
      </c>
      <c r="J2737" s="1" t="s">
        <v>199</v>
      </c>
      <c r="K2737" s="1" t="s">
        <v>77</v>
      </c>
      <c r="L2737" s="1" t="s">
        <v>4048</v>
      </c>
      <c r="M2737" s="1" t="s">
        <v>1262</v>
      </c>
      <c r="N2737" s="1" t="s">
        <v>651</v>
      </c>
      <c r="O2737" s="1" t="s">
        <v>286</v>
      </c>
      <c r="P2737" s="2">
        <v>44952</v>
      </c>
      <c r="Q2737" s="2">
        <v>45072</v>
      </c>
      <c r="R2737">
        <v>0.85</v>
      </c>
      <c r="S2737" s="2">
        <v>44952.4375</v>
      </c>
      <c r="T2737" s="2">
        <v>45034.645833333336</v>
      </c>
      <c r="U2737">
        <v>26.25</v>
      </c>
      <c r="V2737">
        <v>0.82</v>
      </c>
      <c r="W2737" s="2">
        <v>44952</v>
      </c>
      <c r="X2737" s="2">
        <v>45054</v>
      </c>
      <c r="Y2737">
        <v>31.07</v>
      </c>
      <c r="Z2737">
        <v>0.97</v>
      </c>
      <c r="AA2737" s="2">
        <v>44952.800491435184</v>
      </c>
      <c r="AB2737" s="2">
        <v>45054.85706415509</v>
      </c>
      <c r="AC2737" s="1" t="s">
        <v>110</v>
      </c>
      <c r="AD2737">
        <v>0</v>
      </c>
      <c r="AE2737">
        <v>1462.5</v>
      </c>
      <c r="AF2737">
        <v>0</v>
      </c>
      <c r="AG2737">
        <v>0</v>
      </c>
      <c r="AH2737">
        <v>0</v>
      </c>
      <c r="AI2737">
        <v>0</v>
      </c>
      <c r="AJ2737">
        <v>3615</v>
      </c>
      <c r="AK2737">
        <v>67.5</v>
      </c>
      <c r="AL2737">
        <v>0</v>
      </c>
      <c r="AM2737">
        <v>32</v>
      </c>
      <c r="AN2737">
        <v>6.5</v>
      </c>
      <c r="AO2737">
        <v>24.5</v>
      </c>
      <c r="AP2737">
        <v>0.5</v>
      </c>
      <c r="AQ2737">
        <v>1</v>
      </c>
      <c r="AR2737">
        <v>31.5</v>
      </c>
      <c r="AS2737">
        <v>5047.5</v>
      </c>
      <c r="AT2737">
        <v>31.5</v>
      </c>
      <c r="AU2737">
        <v>5047.5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C2737">
        <v>32</v>
      </c>
      <c r="BD2737">
        <v>4</v>
      </c>
      <c r="BE2737">
        <v>31.07</v>
      </c>
      <c r="BF2737">
        <v>27.07</v>
      </c>
      <c r="BG2737">
        <v>7.7675000000000001</v>
      </c>
      <c r="BH2737">
        <v>4</v>
      </c>
      <c r="BI2737" s="1" t="s">
        <v>72</v>
      </c>
      <c r="BJ2737" s="1" t="s">
        <v>6577</v>
      </c>
      <c r="BK2737">
        <v>0</v>
      </c>
      <c r="BL2737">
        <v>0</v>
      </c>
      <c r="BM2737">
        <v>0</v>
      </c>
      <c r="BN2737">
        <v>0</v>
      </c>
      <c r="BO2737">
        <v>1462.5</v>
      </c>
      <c r="BP2737">
        <v>0</v>
      </c>
      <c r="BQ2737">
        <v>8092</v>
      </c>
      <c r="BR2737">
        <v>0.97089999999999999</v>
      </c>
      <c r="BS2737" s="1"/>
    </row>
    <row r="2738" spans="1:71" x14ac:dyDescent="0.25">
      <c r="A2738">
        <v>8093</v>
      </c>
      <c r="B2738" s="1" t="s">
        <v>6578</v>
      </c>
      <c r="C2738" s="1" t="s">
        <v>72</v>
      </c>
      <c r="D2738" s="1" t="s">
        <v>72</v>
      </c>
      <c r="E2738" s="1" t="s">
        <v>72</v>
      </c>
      <c r="F2738" s="1" t="s">
        <v>72</v>
      </c>
      <c r="G2738" s="1" t="s">
        <v>72</v>
      </c>
      <c r="H2738" s="1" t="s">
        <v>6197</v>
      </c>
      <c r="I2738" s="1" t="s">
        <v>6198</v>
      </c>
      <c r="J2738" s="1" t="s">
        <v>65</v>
      </c>
      <c r="K2738" s="1" t="s">
        <v>159</v>
      </c>
      <c r="L2738" s="1" t="s">
        <v>4340</v>
      </c>
      <c r="M2738" s="1" t="s">
        <v>68</v>
      </c>
      <c r="N2738" s="1" t="s">
        <v>6579</v>
      </c>
      <c r="O2738" s="1" t="s">
        <v>200</v>
      </c>
      <c r="P2738" s="2">
        <v>44952</v>
      </c>
      <c r="Q2738" s="2">
        <v>44983</v>
      </c>
      <c r="S2738" s="2"/>
      <c r="T2738" s="2"/>
      <c r="U2738">
        <v>0</v>
      </c>
      <c r="W2738" s="2"/>
      <c r="X2738" s="2"/>
      <c r="Y2738">
        <v>0</v>
      </c>
      <c r="AA2738" s="2">
        <v>44952.842434803242</v>
      </c>
      <c r="AB2738" s="2">
        <v>44959.579843946762</v>
      </c>
      <c r="AC2738" s="1" t="s">
        <v>71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C2738">
        <v>0</v>
      </c>
      <c r="BD2738">
        <v>0</v>
      </c>
      <c r="BE2738">
        <v>0</v>
      </c>
      <c r="BF2738">
        <v>0</v>
      </c>
      <c r="BH2738">
        <v>0</v>
      </c>
      <c r="BI2738" s="1" t="s">
        <v>72</v>
      </c>
      <c r="BJ2738" s="1" t="s">
        <v>6578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8093</v>
      </c>
      <c r="BR2738">
        <v>0</v>
      </c>
      <c r="BS2738" s="1"/>
    </row>
    <row r="2739" spans="1:71" x14ac:dyDescent="0.25">
      <c r="A2739">
        <v>8094</v>
      </c>
      <c r="B2739" s="1" t="s">
        <v>6580</v>
      </c>
      <c r="C2739" s="1" t="s">
        <v>72</v>
      </c>
      <c r="D2739" s="1" t="s">
        <v>72</v>
      </c>
      <c r="E2739" s="1" t="s">
        <v>72</v>
      </c>
      <c r="F2739" s="1" t="s">
        <v>72</v>
      </c>
      <c r="G2739" s="1" t="s">
        <v>72</v>
      </c>
      <c r="H2739" s="1" t="s">
        <v>5493</v>
      </c>
      <c r="I2739" s="1" t="s">
        <v>5494</v>
      </c>
      <c r="J2739" s="1" t="s">
        <v>4144</v>
      </c>
      <c r="K2739" s="1" t="s">
        <v>77</v>
      </c>
      <c r="L2739" s="1" t="s">
        <v>3104</v>
      </c>
      <c r="M2739" s="1" t="s">
        <v>2952</v>
      </c>
      <c r="N2739" s="1" t="s">
        <v>3096</v>
      </c>
      <c r="O2739" s="1" t="s">
        <v>84</v>
      </c>
      <c r="P2739" s="2">
        <v>44952</v>
      </c>
      <c r="Q2739" s="2">
        <v>44977</v>
      </c>
      <c r="R2739">
        <v>1</v>
      </c>
      <c r="S2739" s="2">
        <v>44971.458333333336</v>
      </c>
      <c r="T2739" s="2">
        <v>44977.3125</v>
      </c>
      <c r="U2739">
        <v>1.5</v>
      </c>
      <c r="V2739">
        <v>0.23</v>
      </c>
      <c r="W2739" s="2">
        <v>44953</v>
      </c>
      <c r="X2739" s="2">
        <v>44977</v>
      </c>
      <c r="Y2739">
        <v>2</v>
      </c>
      <c r="Z2739">
        <v>0.31</v>
      </c>
      <c r="AA2739" s="2">
        <v>44952.864071493059</v>
      </c>
      <c r="AB2739" s="2">
        <v>44977.581173148152</v>
      </c>
      <c r="AC2739" s="1" t="s">
        <v>110</v>
      </c>
      <c r="AD2739">
        <v>0</v>
      </c>
      <c r="AE2739">
        <v>1021.5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1021.5</v>
      </c>
      <c r="AM2739">
        <v>6.5</v>
      </c>
      <c r="AN2739">
        <v>2</v>
      </c>
      <c r="AO2739">
        <v>0</v>
      </c>
      <c r="AP2739">
        <v>0</v>
      </c>
      <c r="AQ2739">
        <v>4.5</v>
      </c>
      <c r="AR2739">
        <v>2</v>
      </c>
      <c r="AS2739">
        <v>420</v>
      </c>
      <c r="AT2739">
        <v>2</v>
      </c>
      <c r="AU2739">
        <v>42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C2739">
        <v>6.5</v>
      </c>
      <c r="BD2739">
        <v>0</v>
      </c>
      <c r="BE2739">
        <v>2</v>
      </c>
      <c r="BF2739">
        <v>2</v>
      </c>
      <c r="BH2739">
        <v>0</v>
      </c>
      <c r="BI2739" s="1" t="s">
        <v>72</v>
      </c>
      <c r="BJ2739" s="1" t="s">
        <v>6581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1021.5</v>
      </c>
      <c r="BQ2739">
        <v>8094</v>
      </c>
      <c r="BR2739">
        <v>0.30769999999999997</v>
      </c>
      <c r="BS2739" s="1"/>
    </row>
    <row r="2740" spans="1:71" x14ac:dyDescent="0.25">
      <c r="A2740">
        <v>8095</v>
      </c>
      <c r="B2740" s="1" t="s">
        <v>6582</v>
      </c>
      <c r="C2740" s="1" t="s">
        <v>72</v>
      </c>
      <c r="D2740" s="1" t="s">
        <v>72</v>
      </c>
      <c r="E2740" s="1" t="s">
        <v>72</v>
      </c>
      <c r="F2740" s="1" t="s">
        <v>72</v>
      </c>
      <c r="G2740" s="1" t="s">
        <v>72</v>
      </c>
      <c r="H2740" s="1" t="s">
        <v>5493</v>
      </c>
      <c r="I2740" s="1" t="s">
        <v>5494</v>
      </c>
      <c r="J2740" s="1" t="s">
        <v>199</v>
      </c>
      <c r="K2740" s="1" t="s">
        <v>77</v>
      </c>
      <c r="L2740" s="1" t="s">
        <v>3104</v>
      </c>
      <c r="M2740" s="1" t="s">
        <v>2952</v>
      </c>
      <c r="N2740" s="1" t="s">
        <v>3096</v>
      </c>
      <c r="O2740" s="1" t="s">
        <v>84</v>
      </c>
      <c r="P2740" s="2">
        <v>44952</v>
      </c>
      <c r="Q2740" s="2">
        <v>44964</v>
      </c>
      <c r="R2740">
        <v>1</v>
      </c>
      <c r="S2740" s="2">
        <v>44963.40625</v>
      </c>
      <c r="T2740" s="2">
        <v>44964.583333333336</v>
      </c>
      <c r="U2740">
        <v>1</v>
      </c>
      <c r="V2740">
        <v>0.2</v>
      </c>
      <c r="W2740" s="2">
        <v>44953</v>
      </c>
      <c r="X2740" s="2">
        <v>44964</v>
      </c>
      <c r="Y2740">
        <v>1.5</v>
      </c>
      <c r="Z2740">
        <v>0.3</v>
      </c>
      <c r="AA2740" s="2">
        <v>44952.891602048614</v>
      </c>
      <c r="AB2740" s="2">
        <v>44964.811956678241</v>
      </c>
      <c r="AC2740" s="1" t="s">
        <v>110</v>
      </c>
      <c r="AD2740">
        <v>0</v>
      </c>
      <c r="AE2740">
        <v>155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155</v>
      </c>
      <c r="AM2740">
        <v>5</v>
      </c>
      <c r="AN2740">
        <v>1.5</v>
      </c>
      <c r="AO2740">
        <v>0</v>
      </c>
      <c r="AP2740">
        <v>0</v>
      </c>
      <c r="AQ2740">
        <v>3.5</v>
      </c>
      <c r="AR2740">
        <v>1.5</v>
      </c>
      <c r="AS2740">
        <v>315</v>
      </c>
      <c r="AT2740">
        <v>1.5</v>
      </c>
      <c r="AU2740">
        <v>315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C2740">
        <v>5</v>
      </c>
      <c r="BD2740">
        <v>0</v>
      </c>
      <c r="BE2740">
        <v>1.5</v>
      </c>
      <c r="BF2740">
        <v>1.5</v>
      </c>
      <c r="BH2740">
        <v>0</v>
      </c>
      <c r="BI2740" s="1" t="s">
        <v>72</v>
      </c>
      <c r="BJ2740" s="1" t="s">
        <v>6583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155</v>
      </c>
      <c r="BQ2740">
        <v>8095</v>
      </c>
      <c r="BR2740">
        <v>0.3</v>
      </c>
      <c r="BS2740" s="1"/>
    </row>
    <row r="2741" spans="1:71" x14ac:dyDescent="0.25">
      <c r="A2741">
        <v>8096</v>
      </c>
      <c r="B2741" s="1" t="s">
        <v>6584</v>
      </c>
      <c r="C2741" s="1" t="s">
        <v>22556</v>
      </c>
      <c r="D2741" s="1" t="s">
        <v>22557</v>
      </c>
      <c r="E2741" s="1" t="s">
        <v>22558</v>
      </c>
      <c r="F2741" s="1" t="s">
        <v>22559</v>
      </c>
      <c r="G2741" s="1" t="s">
        <v>72</v>
      </c>
      <c r="H2741" s="1" t="s">
        <v>580</v>
      </c>
      <c r="I2741" s="1" t="s">
        <v>581</v>
      </c>
      <c r="J2741" s="1" t="s">
        <v>65</v>
      </c>
      <c r="K2741" s="1" t="s">
        <v>77</v>
      </c>
      <c r="L2741" s="1" t="s">
        <v>67</v>
      </c>
      <c r="M2741" s="1" t="s">
        <v>68</v>
      </c>
      <c r="N2741" s="1" t="s">
        <v>69</v>
      </c>
      <c r="O2741" s="1" t="s">
        <v>286</v>
      </c>
      <c r="P2741" s="2">
        <v>44966</v>
      </c>
      <c r="Q2741" s="2">
        <v>45260</v>
      </c>
      <c r="R2741">
        <v>0.27</v>
      </c>
      <c r="S2741" s="2">
        <v>44984.333333333336</v>
      </c>
      <c r="T2741" s="2">
        <v>44996.520833333336</v>
      </c>
      <c r="U2741">
        <v>16.45</v>
      </c>
      <c r="V2741">
        <v>0</v>
      </c>
      <c r="W2741" s="2">
        <v>44984</v>
      </c>
      <c r="X2741" s="2">
        <v>45044</v>
      </c>
      <c r="Y2741">
        <v>16.53</v>
      </c>
      <c r="Z2741">
        <v>0</v>
      </c>
      <c r="AA2741" s="2">
        <v>44952.892320983796</v>
      </c>
      <c r="AB2741" s="2">
        <v>45174.853538738425</v>
      </c>
      <c r="AC2741" s="1" t="s">
        <v>11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1755</v>
      </c>
      <c r="AL2741">
        <v>0</v>
      </c>
      <c r="AM2741">
        <v>0</v>
      </c>
      <c r="AN2741">
        <v>4.5</v>
      </c>
      <c r="AO2741">
        <v>0</v>
      </c>
      <c r="AP2741">
        <v>13</v>
      </c>
      <c r="AQ2741">
        <v>0</v>
      </c>
      <c r="AR2741">
        <v>17.5</v>
      </c>
      <c r="AS2741">
        <v>2362.5</v>
      </c>
      <c r="AT2741">
        <v>17.5</v>
      </c>
      <c r="AU2741">
        <v>2362.5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C2741">
        <v>0</v>
      </c>
      <c r="BD2741">
        <v>0</v>
      </c>
      <c r="BE2741">
        <v>16.53</v>
      </c>
      <c r="BF2741">
        <v>16.53</v>
      </c>
      <c r="BH2741">
        <v>0</v>
      </c>
      <c r="BI2741" s="1" t="s">
        <v>72</v>
      </c>
      <c r="BJ2741" s="1" t="s">
        <v>6585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8096</v>
      </c>
      <c r="BR2741">
        <v>1</v>
      </c>
      <c r="BS2741" s="1"/>
    </row>
    <row r="2742" spans="1:71" x14ac:dyDescent="0.25">
      <c r="A2742">
        <v>8097</v>
      </c>
      <c r="B2742" s="1" t="s">
        <v>6586</v>
      </c>
      <c r="C2742" s="1" t="s">
        <v>22563</v>
      </c>
      <c r="D2742" s="1" t="s">
        <v>7957</v>
      </c>
      <c r="E2742" s="1" t="s">
        <v>22564</v>
      </c>
      <c r="F2742" s="1" t="s">
        <v>22559</v>
      </c>
      <c r="G2742" s="1" t="s">
        <v>72</v>
      </c>
      <c r="H2742" s="1" t="s">
        <v>1379</v>
      </c>
      <c r="I2742" s="1" t="s">
        <v>1380</v>
      </c>
      <c r="J2742" s="1" t="s">
        <v>87</v>
      </c>
      <c r="K2742" s="1" t="s">
        <v>77</v>
      </c>
      <c r="L2742" s="1" t="s">
        <v>1654</v>
      </c>
      <c r="M2742" s="1" t="s">
        <v>1262</v>
      </c>
      <c r="N2742" s="1" t="s">
        <v>145</v>
      </c>
      <c r="O2742" s="1" t="s">
        <v>286</v>
      </c>
      <c r="P2742" s="2">
        <v>44953</v>
      </c>
      <c r="Q2742" s="2">
        <v>45154</v>
      </c>
      <c r="R2742">
        <v>1</v>
      </c>
      <c r="S2742" s="2">
        <v>44956.395833333336</v>
      </c>
      <c r="T2742" s="2">
        <v>45006.666666666664</v>
      </c>
      <c r="U2742">
        <v>2.25</v>
      </c>
      <c r="V2742">
        <v>0.38</v>
      </c>
      <c r="W2742" s="2">
        <v>44956</v>
      </c>
      <c r="X2742" s="2">
        <v>45154</v>
      </c>
      <c r="Y2742">
        <v>12.47</v>
      </c>
      <c r="Z2742">
        <v>2.08</v>
      </c>
      <c r="AA2742" s="2">
        <v>44953.63366890046</v>
      </c>
      <c r="AB2742" s="2">
        <v>45154.777983101849</v>
      </c>
      <c r="AC2742" s="1" t="s">
        <v>110</v>
      </c>
      <c r="AD2742">
        <v>0</v>
      </c>
      <c r="AE2742">
        <v>10611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765</v>
      </c>
      <c r="AM2742">
        <v>6</v>
      </c>
      <c r="AN2742">
        <v>12</v>
      </c>
      <c r="AO2742">
        <v>0</v>
      </c>
      <c r="AP2742">
        <v>0</v>
      </c>
      <c r="AQ2742">
        <v>0</v>
      </c>
      <c r="AR2742">
        <v>13</v>
      </c>
      <c r="AS2742">
        <v>2730</v>
      </c>
      <c r="AT2742">
        <v>12</v>
      </c>
      <c r="AU2742">
        <v>2520</v>
      </c>
      <c r="AV2742">
        <v>0</v>
      </c>
      <c r="AW2742">
        <v>0</v>
      </c>
      <c r="AX2742">
        <v>1</v>
      </c>
      <c r="AY2742">
        <v>210</v>
      </c>
      <c r="AZ2742">
        <v>0</v>
      </c>
      <c r="BA2742">
        <v>0</v>
      </c>
      <c r="BC2742">
        <v>6</v>
      </c>
      <c r="BD2742">
        <v>6</v>
      </c>
      <c r="BE2742">
        <v>12.47</v>
      </c>
      <c r="BF2742">
        <v>6.47</v>
      </c>
      <c r="BG2742">
        <v>2.0783333333330001</v>
      </c>
      <c r="BH2742">
        <v>6</v>
      </c>
      <c r="BI2742" s="1" t="s">
        <v>72</v>
      </c>
      <c r="BJ2742" s="1" t="s">
        <v>6587</v>
      </c>
      <c r="BK2742">
        <v>0</v>
      </c>
      <c r="BL2742">
        <v>0</v>
      </c>
      <c r="BM2742">
        <v>1</v>
      </c>
      <c r="BN2742">
        <v>9796</v>
      </c>
      <c r="BO2742">
        <v>50</v>
      </c>
      <c r="BP2742">
        <v>765</v>
      </c>
      <c r="BQ2742">
        <v>8097</v>
      </c>
      <c r="BR2742">
        <v>1</v>
      </c>
      <c r="BS2742" s="1"/>
    </row>
    <row r="2743" spans="1:71" x14ac:dyDescent="0.25">
      <c r="A2743">
        <v>8098</v>
      </c>
      <c r="B2743" s="1" t="s">
        <v>6588</v>
      </c>
      <c r="C2743" s="1" t="s">
        <v>72</v>
      </c>
      <c r="D2743" s="1" t="s">
        <v>72</v>
      </c>
      <c r="E2743" s="1" t="s">
        <v>72</v>
      </c>
      <c r="F2743" s="1" t="s">
        <v>72</v>
      </c>
      <c r="G2743" s="1" t="s">
        <v>72</v>
      </c>
      <c r="H2743" s="1" t="s">
        <v>4612</v>
      </c>
      <c r="I2743" s="1" t="s">
        <v>4613</v>
      </c>
      <c r="J2743" s="1" t="s">
        <v>199</v>
      </c>
      <c r="K2743" s="1" t="s">
        <v>77</v>
      </c>
      <c r="L2743" s="1" t="s">
        <v>452</v>
      </c>
      <c r="M2743" s="1" t="s">
        <v>1262</v>
      </c>
      <c r="N2743" s="1" t="s">
        <v>145</v>
      </c>
      <c r="O2743" s="1" t="s">
        <v>286</v>
      </c>
      <c r="P2743" s="2">
        <v>44953</v>
      </c>
      <c r="Q2743" s="2">
        <v>45005</v>
      </c>
      <c r="R2743">
        <v>1</v>
      </c>
      <c r="S2743" s="2">
        <v>44957.375</v>
      </c>
      <c r="T2743" s="2">
        <v>45005.392361111109</v>
      </c>
      <c r="U2743">
        <v>7.08</v>
      </c>
      <c r="V2743">
        <v>0.42</v>
      </c>
      <c r="W2743" s="2">
        <v>44957</v>
      </c>
      <c r="X2743" s="2">
        <v>45005</v>
      </c>
      <c r="Y2743">
        <v>7.05</v>
      </c>
      <c r="Z2743">
        <v>0.41</v>
      </c>
      <c r="AA2743" s="2">
        <v>44953.659477893518</v>
      </c>
      <c r="AB2743" s="2">
        <v>45005.662152048608</v>
      </c>
      <c r="AC2743" s="1" t="s">
        <v>110</v>
      </c>
      <c r="AD2743">
        <v>0</v>
      </c>
      <c r="AE2743">
        <v>3381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3045</v>
      </c>
      <c r="AM2743">
        <v>17</v>
      </c>
      <c r="AN2743">
        <v>7.75</v>
      </c>
      <c r="AO2743">
        <v>0</v>
      </c>
      <c r="AP2743">
        <v>0</v>
      </c>
      <c r="AQ2743">
        <v>9.25</v>
      </c>
      <c r="AR2743">
        <v>7.75</v>
      </c>
      <c r="AS2743">
        <v>1627.5</v>
      </c>
      <c r="AT2743">
        <v>7.75</v>
      </c>
      <c r="AU2743">
        <v>1627.5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C2743">
        <v>17</v>
      </c>
      <c r="BD2743">
        <v>17</v>
      </c>
      <c r="BE2743">
        <v>7.05</v>
      </c>
      <c r="BF2743">
        <v>-9.9499999999999993</v>
      </c>
      <c r="BG2743">
        <v>0.41470588235200001</v>
      </c>
      <c r="BH2743">
        <v>17</v>
      </c>
      <c r="BI2743" s="1" t="s">
        <v>72</v>
      </c>
      <c r="BJ2743" s="1" t="s">
        <v>6589</v>
      </c>
      <c r="BK2743">
        <v>0</v>
      </c>
      <c r="BL2743">
        <v>0</v>
      </c>
      <c r="BM2743">
        <v>0</v>
      </c>
      <c r="BN2743">
        <v>0</v>
      </c>
      <c r="BO2743">
        <v>336</v>
      </c>
      <c r="BP2743">
        <v>3045</v>
      </c>
      <c r="BQ2743">
        <v>8098</v>
      </c>
      <c r="BR2743">
        <v>0.41470000000000001</v>
      </c>
      <c r="BS2743" s="1"/>
    </row>
    <row r="2744" spans="1:71" x14ac:dyDescent="0.25">
      <c r="A2744">
        <v>8099</v>
      </c>
      <c r="B2744" s="1" t="s">
        <v>6590</v>
      </c>
      <c r="C2744" s="1" t="s">
        <v>72</v>
      </c>
      <c r="D2744" s="1" t="s">
        <v>72</v>
      </c>
      <c r="E2744" s="1" t="s">
        <v>72</v>
      </c>
      <c r="F2744" s="1" t="s">
        <v>72</v>
      </c>
      <c r="G2744" s="1" t="s">
        <v>72</v>
      </c>
      <c r="H2744" s="1" t="s">
        <v>3255</v>
      </c>
      <c r="I2744" s="1" t="s">
        <v>3256</v>
      </c>
      <c r="J2744" s="1" t="s">
        <v>199</v>
      </c>
      <c r="K2744" s="1" t="s">
        <v>77</v>
      </c>
      <c r="L2744" s="1" t="s">
        <v>3104</v>
      </c>
      <c r="M2744" s="1" t="s">
        <v>2952</v>
      </c>
      <c r="N2744" s="1" t="s">
        <v>3096</v>
      </c>
      <c r="O2744" s="1" t="s">
        <v>84</v>
      </c>
      <c r="P2744" s="2">
        <v>44953</v>
      </c>
      <c r="Q2744" s="2">
        <v>44998</v>
      </c>
      <c r="R2744">
        <v>1</v>
      </c>
      <c r="S2744" s="2">
        <v>44964.354166666664</v>
      </c>
      <c r="T2744" s="2">
        <v>44998.5625</v>
      </c>
      <c r="U2744">
        <v>6.75</v>
      </c>
      <c r="V2744">
        <v>0.75</v>
      </c>
      <c r="W2744" s="2">
        <v>44956</v>
      </c>
      <c r="X2744" s="2">
        <v>44998</v>
      </c>
      <c r="Y2744">
        <v>7.25</v>
      </c>
      <c r="Z2744">
        <v>0.81</v>
      </c>
      <c r="AA2744" s="2">
        <v>44953.754429513887</v>
      </c>
      <c r="AB2744" s="2">
        <v>44998.760482094905</v>
      </c>
      <c r="AC2744" s="1" t="s">
        <v>110</v>
      </c>
      <c r="AD2744">
        <v>0</v>
      </c>
      <c r="AE2744">
        <v>1615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1615</v>
      </c>
      <c r="AM2744">
        <v>9</v>
      </c>
      <c r="AN2744">
        <v>7.25</v>
      </c>
      <c r="AO2744">
        <v>0</v>
      </c>
      <c r="AP2744">
        <v>0</v>
      </c>
      <c r="AQ2744">
        <v>1.75</v>
      </c>
      <c r="AR2744">
        <v>7.25</v>
      </c>
      <c r="AS2744">
        <v>1522.5</v>
      </c>
      <c r="AT2744">
        <v>7.25</v>
      </c>
      <c r="AU2744">
        <v>1522.5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C2744">
        <v>9</v>
      </c>
      <c r="BD2744">
        <v>0</v>
      </c>
      <c r="BE2744">
        <v>7.25</v>
      </c>
      <c r="BF2744">
        <v>7.25</v>
      </c>
      <c r="BH2744">
        <v>0</v>
      </c>
      <c r="BI2744" s="1" t="s">
        <v>72</v>
      </c>
      <c r="BJ2744" s="1" t="s">
        <v>6591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1615</v>
      </c>
      <c r="BQ2744">
        <v>8099</v>
      </c>
      <c r="BR2744">
        <v>0.80559999999999998</v>
      </c>
      <c r="BS2744" s="1"/>
    </row>
    <row r="2745" spans="1:71" x14ac:dyDescent="0.25">
      <c r="A2745">
        <v>8100</v>
      </c>
      <c r="B2745" s="1" t="s">
        <v>6592</v>
      </c>
      <c r="C2745" s="1" t="s">
        <v>72</v>
      </c>
      <c r="D2745" s="1" t="s">
        <v>72</v>
      </c>
      <c r="E2745" s="1" t="s">
        <v>72</v>
      </c>
      <c r="F2745" s="1" t="s">
        <v>72</v>
      </c>
      <c r="G2745" s="1" t="s">
        <v>72</v>
      </c>
      <c r="H2745" s="1" t="s">
        <v>4882</v>
      </c>
      <c r="I2745" s="1" t="s">
        <v>4883</v>
      </c>
      <c r="J2745" s="1" t="s">
        <v>4144</v>
      </c>
      <c r="K2745" s="1" t="s">
        <v>77</v>
      </c>
      <c r="L2745" s="1" t="s">
        <v>3104</v>
      </c>
      <c r="M2745" s="1" t="s">
        <v>2952</v>
      </c>
      <c r="N2745" s="1" t="s">
        <v>3096</v>
      </c>
      <c r="O2745" s="1" t="s">
        <v>84</v>
      </c>
      <c r="P2745" s="2">
        <v>44953</v>
      </c>
      <c r="Q2745" s="2">
        <v>44965</v>
      </c>
      <c r="R2745">
        <v>1</v>
      </c>
      <c r="S2745" s="2">
        <v>44952.473611111112</v>
      </c>
      <c r="T2745" s="2">
        <v>44965.479166666664</v>
      </c>
      <c r="U2745">
        <v>7.37</v>
      </c>
      <c r="V2745">
        <v>2.95</v>
      </c>
      <c r="W2745" s="2">
        <v>44952</v>
      </c>
      <c r="X2745" s="2">
        <v>44965</v>
      </c>
      <c r="Y2745">
        <v>7.61</v>
      </c>
      <c r="Z2745">
        <v>3.04</v>
      </c>
      <c r="AA2745" s="2">
        <v>44953.767225034724</v>
      </c>
      <c r="AB2745" s="2">
        <v>44965.723524386573</v>
      </c>
      <c r="AC2745" s="1" t="s">
        <v>110</v>
      </c>
      <c r="AD2745">
        <v>0</v>
      </c>
      <c r="AE2745">
        <v>551.5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551.5</v>
      </c>
      <c r="AM2745">
        <v>2.5</v>
      </c>
      <c r="AN2745">
        <v>4.25</v>
      </c>
      <c r="AO2745">
        <v>0.5</v>
      </c>
      <c r="AP2745">
        <v>0.25</v>
      </c>
      <c r="AQ2745">
        <v>0</v>
      </c>
      <c r="AR2745">
        <v>8.5</v>
      </c>
      <c r="AS2745">
        <v>937.5</v>
      </c>
      <c r="AT2745">
        <v>5</v>
      </c>
      <c r="AU2745">
        <v>678.75</v>
      </c>
      <c r="AV2745">
        <v>3.5</v>
      </c>
      <c r="AW2745">
        <v>258.75</v>
      </c>
      <c r="AX2745">
        <v>0</v>
      </c>
      <c r="AY2745">
        <v>0</v>
      </c>
      <c r="AZ2745">
        <v>0</v>
      </c>
      <c r="BA2745">
        <v>0</v>
      </c>
      <c r="BC2745">
        <v>2.5</v>
      </c>
      <c r="BD2745">
        <v>0</v>
      </c>
      <c r="BE2745">
        <v>7.61</v>
      </c>
      <c r="BF2745">
        <v>7.61</v>
      </c>
      <c r="BH2745">
        <v>0</v>
      </c>
      <c r="BI2745" s="1" t="s">
        <v>72</v>
      </c>
      <c r="BJ2745" s="1" t="s">
        <v>6593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551.5</v>
      </c>
      <c r="BQ2745">
        <v>8100</v>
      </c>
      <c r="BR2745">
        <v>1</v>
      </c>
      <c r="BS2745" s="1"/>
    </row>
    <row r="2746" spans="1:71" x14ac:dyDescent="0.25">
      <c r="A2746">
        <v>8101</v>
      </c>
      <c r="B2746" s="1" t="s">
        <v>6594</v>
      </c>
      <c r="C2746" s="1" t="s">
        <v>72</v>
      </c>
      <c r="D2746" s="1" t="s">
        <v>72</v>
      </c>
      <c r="E2746" s="1" t="s">
        <v>72</v>
      </c>
      <c r="F2746" s="1" t="s">
        <v>72</v>
      </c>
      <c r="G2746" s="1" t="s">
        <v>72</v>
      </c>
      <c r="H2746" s="1" t="s">
        <v>4773</v>
      </c>
      <c r="I2746" s="1" t="s">
        <v>4774</v>
      </c>
      <c r="J2746" s="1" t="s">
        <v>72</v>
      </c>
      <c r="K2746" s="1" t="s">
        <v>77</v>
      </c>
      <c r="L2746" s="1" t="s">
        <v>4183</v>
      </c>
      <c r="M2746" s="1" t="s">
        <v>4138</v>
      </c>
      <c r="N2746" s="1" t="s">
        <v>4139</v>
      </c>
      <c r="O2746" s="1" t="s">
        <v>3097</v>
      </c>
      <c r="P2746" s="2">
        <v>44953</v>
      </c>
      <c r="Q2746" s="2">
        <v>44983</v>
      </c>
      <c r="R2746">
        <v>0.37</v>
      </c>
      <c r="S2746" s="2">
        <v>44956.416666666664</v>
      </c>
      <c r="T2746" s="2">
        <v>44964.406944444447</v>
      </c>
      <c r="U2746">
        <v>6.21</v>
      </c>
      <c r="V2746">
        <v>0</v>
      </c>
      <c r="W2746" s="2">
        <v>44953</v>
      </c>
      <c r="X2746" s="2">
        <v>44964</v>
      </c>
      <c r="Y2746">
        <v>5.51</v>
      </c>
      <c r="Z2746">
        <v>0</v>
      </c>
      <c r="AA2746" s="2">
        <v>44953.959521990742</v>
      </c>
      <c r="AB2746" s="2">
        <v>45029.884479780092</v>
      </c>
      <c r="AC2746" s="1" t="s">
        <v>71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1046.25</v>
      </c>
      <c r="AK2746">
        <v>0</v>
      </c>
      <c r="AL2746">
        <v>-1046.25</v>
      </c>
      <c r="AM2746">
        <v>0</v>
      </c>
      <c r="AN2746">
        <v>0</v>
      </c>
      <c r="AO2746">
        <v>7.75</v>
      </c>
      <c r="AP2746">
        <v>0</v>
      </c>
      <c r="AQ2746">
        <v>0</v>
      </c>
      <c r="AR2746">
        <v>9.25</v>
      </c>
      <c r="AS2746">
        <v>1248.75</v>
      </c>
      <c r="AT2746">
        <v>7.75</v>
      </c>
      <c r="AU2746">
        <v>1046.25</v>
      </c>
      <c r="AV2746">
        <v>1.5</v>
      </c>
      <c r="AW2746">
        <v>202.5</v>
      </c>
      <c r="AX2746">
        <v>0</v>
      </c>
      <c r="AY2746">
        <v>0</v>
      </c>
      <c r="AZ2746">
        <v>0</v>
      </c>
      <c r="BA2746">
        <v>0</v>
      </c>
      <c r="BC2746">
        <v>0</v>
      </c>
      <c r="BD2746">
        <v>0</v>
      </c>
      <c r="BE2746">
        <v>5.51</v>
      </c>
      <c r="BF2746">
        <v>5.51</v>
      </c>
      <c r="BH2746">
        <v>0</v>
      </c>
      <c r="BI2746" s="1" t="s">
        <v>6352</v>
      </c>
      <c r="BJ2746" s="1" t="s">
        <v>72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8101</v>
      </c>
      <c r="BR2746">
        <v>1</v>
      </c>
      <c r="BS2746" s="1" t="s">
        <v>118</v>
      </c>
    </row>
    <row r="2747" spans="1:71" x14ac:dyDescent="0.25">
      <c r="A2747">
        <v>8102</v>
      </c>
      <c r="B2747" s="1" t="s">
        <v>6595</v>
      </c>
      <c r="C2747" s="1" t="s">
        <v>72</v>
      </c>
      <c r="D2747" s="1" t="s">
        <v>72</v>
      </c>
      <c r="E2747" s="1" t="s">
        <v>72</v>
      </c>
      <c r="F2747" s="1" t="s">
        <v>72</v>
      </c>
      <c r="G2747" s="1" t="s">
        <v>72</v>
      </c>
      <c r="H2747" s="1" t="s">
        <v>450</v>
      </c>
      <c r="I2747" s="1" t="s">
        <v>961</v>
      </c>
      <c r="J2747" s="1" t="s">
        <v>65</v>
      </c>
      <c r="K2747" s="1" t="s">
        <v>77</v>
      </c>
      <c r="L2747" s="1" t="s">
        <v>452</v>
      </c>
      <c r="M2747" s="1" t="s">
        <v>68</v>
      </c>
      <c r="N2747" s="1" t="s">
        <v>69</v>
      </c>
      <c r="O2747" s="1" t="s">
        <v>70</v>
      </c>
      <c r="P2747" s="2">
        <v>44956</v>
      </c>
      <c r="Q2747" s="2">
        <v>45078</v>
      </c>
      <c r="R2747">
        <v>0.93</v>
      </c>
      <c r="S2747" s="2">
        <v>44956.375</v>
      </c>
      <c r="T2747" s="2">
        <v>45008.555555555555</v>
      </c>
      <c r="U2747">
        <v>22.98</v>
      </c>
      <c r="V2747">
        <v>0.76</v>
      </c>
      <c r="W2747" s="2">
        <v>44956</v>
      </c>
      <c r="X2747" s="2">
        <v>45070</v>
      </c>
      <c r="Y2747">
        <v>30.2</v>
      </c>
      <c r="Z2747">
        <v>1</v>
      </c>
      <c r="AA2747" s="2">
        <v>44956.562278854166</v>
      </c>
      <c r="AB2747" s="2">
        <v>45078.675979282409</v>
      </c>
      <c r="AC2747" s="1" t="s">
        <v>11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840</v>
      </c>
      <c r="AK2747">
        <v>0</v>
      </c>
      <c r="AL2747">
        <v>0</v>
      </c>
      <c r="AM2747">
        <v>30.3</v>
      </c>
      <c r="AN2747">
        <v>37.5</v>
      </c>
      <c r="AO2747">
        <v>4</v>
      </c>
      <c r="AP2747">
        <v>0</v>
      </c>
      <c r="AQ2747">
        <v>0</v>
      </c>
      <c r="AR2747">
        <v>41.5</v>
      </c>
      <c r="AS2747">
        <v>6033.75</v>
      </c>
      <c r="AT2747">
        <v>41.5</v>
      </c>
      <c r="AU2747">
        <v>6033.75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C2747">
        <v>30.3</v>
      </c>
      <c r="BD2747">
        <v>0</v>
      </c>
      <c r="BE2747">
        <v>30.2</v>
      </c>
      <c r="BF2747">
        <v>30.2</v>
      </c>
      <c r="BH2747">
        <v>0</v>
      </c>
      <c r="BI2747" s="1" t="s">
        <v>6596</v>
      </c>
      <c r="BJ2747" s="1" t="s">
        <v>6597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8102</v>
      </c>
      <c r="BR2747">
        <v>0.99670000000000003</v>
      </c>
      <c r="BS2747" s="1" t="s">
        <v>118</v>
      </c>
    </row>
    <row r="2748" spans="1:71" x14ac:dyDescent="0.25">
      <c r="A2748">
        <v>8103</v>
      </c>
      <c r="B2748" s="1" t="s">
        <v>6598</v>
      </c>
      <c r="C2748" s="1" t="s">
        <v>22556</v>
      </c>
      <c r="D2748" s="1" t="s">
        <v>7957</v>
      </c>
      <c r="E2748" s="1" t="s">
        <v>22558</v>
      </c>
      <c r="F2748" s="1" t="s">
        <v>22559</v>
      </c>
      <c r="G2748" s="1" t="s">
        <v>72</v>
      </c>
      <c r="H2748" s="1" t="s">
        <v>3132</v>
      </c>
      <c r="I2748" s="1" t="s">
        <v>3815</v>
      </c>
      <c r="J2748" s="1" t="s">
        <v>3103</v>
      </c>
      <c r="K2748" s="1" t="s">
        <v>77</v>
      </c>
      <c r="L2748" s="1" t="s">
        <v>109</v>
      </c>
      <c r="M2748" s="1" t="s">
        <v>1262</v>
      </c>
      <c r="N2748" s="1" t="s">
        <v>3096</v>
      </c>
      <c r="O2748" s="1" t="s">
        <v>286</v>
      </c>
      <c r="P2748" s="2">
        <v>44956</v>
      </c>
      <c r="Q2748" s="2">
        <v>45187</v>
      </c>
      <c r="R2748">
        <v>1</v>
      </c>
      <c r="S2748" s="2">
        <v>44956.520833333336</v>
      </c>
      <c r="T2748" s="2">
        <v>45000.5</v>
      </c>
      <c r="U2748">
        <v>1</v>
      </c>
      <c r="V2748">
        <v>0.21</v>
      </c>
      <c r="W2748" s="2">
        <v>44956</v>
      </c>
      <c r="X2748" s="2">
        <v>45187</v>
      </c>
      <c r="Y2748">
        <v>4.72</v>
      </c>
      <c r="Z2748">
        <v>1</v>
      </c>
      <c r="AA2748" s="2">
        <v>44956.642368553243</v>
      </c>
      <c r="AB2748" s="2">
        <v>45187.626787233799</v>
      </c>
      <c r="AC2748" s="1" t="s">
        <v>110</v>
      </c>
      <c r="AD2748">
        <v>0</v>
      </c>
      <c r="AE2748">
        <v>1123.2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4.72</v>
      </c>
      <c r="AN2748">
        <v>4.75</v>
      </c>
      <c r="AO2748">
        <v>0</v>
      </c>
      <c r="AP2748">
        <v>0</v>
      </c>
      <c r="AQ2748">
        <v>0</v>
      </c>
      <c r="AR2748">
        <v>4.75</v>
      </c>
      <c r="AS2748">
        <v>1087.5</v>
      </c>
      <c r="AT2748">
        <v>4.75</v>
      </c>
      <c r="AU2748">
        <v>1087.5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C2748">
        <v>4.72</v>
      </c>
      <c r="BD2748">
        <v>0</v>
      </c>
      <c r="BE2748">
        <v>4.72</v>
      </c>
      <c r="BF2748">
        <v>4.72</v>
      </c>
      <c r="BH2748">
        <v>0</v>
      </c>
      <c r="BI2748" s="1" t="s">
        <v>72</v>
      </c>
      <c r="BJ2748" s="1" t="s">
        <v>6599</v>
      </c>
      <c r="BK2748">
        <v>0</v>
      </c>
      <c r="BL2748">
        <v>0</v>
      </c>
      <c r="BM2748">
        <v>1</v>
      </c>
      <c r="BN2748">
        <v>0</v>
      </c>
      <c r="BO2748">
        <v>1123.2</v>
      </c>
      <c r="BP2748">
        <v>0</v>
      </c>
      <c r="BQ2748">
        <v>8103</v>
      </c>
      <c r="BR2748">
        <v>1</v>
      </c>
      <c r="BS2748" s="1"/>
    </row>
    <row r="2749" spans="1:71" x14ac:dyDescent="0.25">
      <c r="A2749">
        <v>8104</v>
      </c>
      <c r="B2749" s="1" t="s">
        <v>6600</v>
      </c>
      <c r="C2749" s="1" t="s">
        <v>72</v>
      </c>
      <c r="D2749" s="1" t="s">
        <v>72</v>
      </c>
      <c r="E2749" s="1" t="s">
        <v>72</v>
      </c>
      <c r="F2749" s="1" t="s">
        <v>72</v>
      </c>
      <c r="G2749" s="1" t="s">
        <v>72</v>
      </c>
      <c r="H2749" s="1" t="s">
        <v>3934</v>
      </c>
      <c r="I2749" s="1" t="s">
        <v>3935</v>
      </c>
      <c r="J2749" s="1" t="s">
        <v>199</v>
      </c>
      <c r="K2749" s="1" t="s">
        <v>77</v>
      </c>
      <c r="L2749" s="1" t="s">
        <v>2006</v>
      </c>
      <c r="M2749" s="1" t="s">
        <v>2952</v>
      </c>
      <c r="N2749" s="1" t="s">
        <v>3096</v>
      </c>
      <c r="O2749" s="1" t="s">
        <v>84</v>
      </c>
      <c r="P2749" s="2">
        <v>44956</v>
      </c>
      <c r="Q2749" s="2">
        <v>44985</v>
      </c>
      <c r="R2749">
        <v>7.0000000000000007E-2</v>
      </c>
      <c r="S2749" s="2">
        <v>44958.625</v>
      </c>
      <c r="T2749" s="2">
        <v>44958.645833333336</v>
      </c>
      <c r="U2749">
        <v>0.5</v>
      </c>
      <c r="V2749">
        <v>0.5</v>
      </c>
      <c r="W2749" s="2">
        <v>44958</v>
      </c>
      <c r="X2749" s="2">
        <v>44958</v>
      </c>
      <c r="Y2749">
        <v>0.5</v>
      </c>
      <c r="Z2749">
        <v>0.5</v>
      </c>
      <c r="AA2749" s="2">
        <v>44956.71099521991</v>
      </c>
      <c r="AB2749" s="2">
        <v>44965.813117905091</v>
      </c>
      <c r="AC2749" s="1" t="s">
        <v>11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1</v>
      </c>
      <c r="AN2749">
        <v>0.5</v>
      </c>
      <c r="AO2749">
        <v>0</v>
      </c>
      <c r="AP2749">
        <v>0</v>
      </c>
      <c r="AQ2749">
        <v>0.5</v>
      </c>
      <c r="AR2749">
        <v>0.5</v>
      </c>
      <c r="AS2749">
        <v>105</v>
      </c>
      <c r="AT2749">
        <v>0.5</v>
      </c>
      <c r="AU2749">
        <v>105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C2749">
        <v>1</v>
      </c>
      <c r="BD2749">
        <v>0</v>
      </c>
      <c r="BE2749">
        <v>0.5</v>
      </c>
      <c r="BF2749">
        <v>0.5</v>
      </c>
      <c r="BH2749">
        <v>0</v>
      </c>
      <c r="BI2749" s="1" t="s">
        <v>72</v>
      </c>
      <c r="BJ2749" s="1" t="s">
        <v>6601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8104</v>
      </c>
      <c r="BR2749">
        <v>0.5</v>
      </c>
      <c r="BS2749" s="1"/>
    </row>
    <row r="2750" spans="1:71" x14ac:dyDescent="0.25">
      <c r="A2750">
        <v>8105</v>
      </c>
      <c r="B2750" s="1" t="s">
        <v>6602</v>
      </c>
      <c r="C2750" s="1" t="s">
        <v>72</v>
      </c>
      <c r="D2750" s="1" t="s">
        <v>72</v>
      </c>
      <c r="E2750" s="1" t="s">
        <v>72</v>
      </c>
      <c r="F2750" s="1" t="s">
        <v>72</v>
      </c>
      <c r="G2750" s="1" t="s">
        <v>72</v>
      </c>
      <c r="H2750" s="1" t="s">
        <v>4379</v>
      </c>
      <c r="I2750" s="1" t="s">
        <v>4380</v>
      </c>
      <c r="J2750" s="1" t="s">
        <v>1286</v>
      </c>
      <c r="K2750" s="1" t="s">
        <v>77</v>
      </c>
      <c r="L2750" s="1" t="s">
        <v>452</v>
      </c>
      <c r="M2750" s="1" t="s">
        <v>1262</v>
      </c>
      <c r="N2750" s="1" t="s">
        <v>145</v>
      </c>
      <c r="O2750" s="1" t="s">
        <v>200</v>
      </c>
      <c r="P2750" s="2">
        <v>44956</v>
      </c>
      <c r="Q2750" s="2">
        <v>45019</v>
      </c>
      <c r="R2750">
        <v>1</v>
      </c>
      <c r="S2750" s="2">
        <v>44959.333333333336</v>
      </c>
      <c r="T2750" s="2">
        <v>45008.375694444447</v>
      </c>
      <c r="U2750">
        <v>1.46</v>
      </c>
      <c r="V2750">
        <v>0.6</v>
      </c>
      <c r="W2750" s="2">
        <v>44959</v>
      </c>
      <c r="X2750" s="2">
        <v>45019</v>
      </c>
      <c r="Y2750">
        <v>2.44</v>
      </c>
      <c r="Z2750">
        <v>1</v>
      </c>
      <c r="AA2750" s="2">
        <v>44956.72226195602</v>
      </c>
      <c r="AB2750" s="2">
        <v>45019.746119710646</v>
      </c>
      <c r="AC2750" s="1" t="s">
        <v>110</v>
      </c>
      <c r="AD2750">
        <v>0</v>
      </c>
      <c r="AE2750">
        <v>74.75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2.44</v>
      </c>
      <c r="AN2750">
        <v>3.5</v>
      </c>
      <c r="AO2750">
        <v>0</v>
      </c>
      <c r="AP2750">
        <v>0</v>
      </c>
      <c r="AQ2750">
        <v>0</v>
      </c>
      <c r="AR2750">
        <v>3.5</v>
      </c>
      <c r="AS2750">
        <v>735</v>
      </c>
      <c r="AT2750">
        <v>3.5</v>
      </c>
      <c r="AU2750">
        <v>735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C2750">
        <v>2.44</v>
      </c>
      <c r="BD2750">
        <v>8</v>
      </c>
      <c r="BE2750">
        <v>2.44</v>
      </c>
      <c r="BF2750">
        <v>-5.56</v>
      </c>
      <c r="BG2750">
        <v>0.30499999999999999</v>
      </c>
      <c r="BH2750">
        <v>8</v>
      </c>
      <c r="BI2750" s="1" t="s">
        <v>72</v>
      </c>
      <c r="BJ2750" s="1" t="s">
        <v>6603</v>
      </c>
      <c r="BK2750">
        <v>0</v>
      </c>
      <c r="BL2750">
        <v>0</v>
      </c>
      <c r="BM2750">
        <v>0</v>
      </c>
      <c r="BN2750">
        <v>0</v>
      </c>
      <c r="BO2750">
        <v>74.75</v>
      </c>
      <c r="BP2750">
        <v>0</v>
      </c>
      <c r="BQ2750">
        <v>8105</v>
      </c>
      <c r="BR2750">
        <v>1</v>
      </c>
      <c r="BS2750" s="1"/>
    </row>
    <row r="2751" spans="1:71" x14ac:dyDescent="0.25">
      <c r="A2751">
        <v>8106</v>
      </c>
      <c r="B2751" s="1" t="s">
        <v>6604</v>
      </c>
      <c r="C2751" s="1" t="s">
        <v>22556</v>
      </c>
      <c r="D2751" s="1" t="s">
        <v>22557</v>
      </c>
      <c r="E2751" s="1" t="s">
        <v>22568</v>
      </c>
      <c r="F2751" s="1" t="s">
        <v>22559</v>
      </c>
      <c r="G2751" s="1" t="s">
        <v>72</v>
      </c>
      <c r="H2751" s="1" t="s">
        <v>794</v>
      </c>
      <c r="I2751" s="1" t="s">
        <v>795</v>
      </c>
      <c r="J2751" s="1" t="s">
        <v>65</v>
      </c>
      <c r="K2751" s="1" t="s">
        <v>77</v>
      </c>
      <c r="L2751" s="1" t="s">
        <v>67</v>
      </c>
      <c r="M2751" s="1" t="s">
        <v>68</v>
      </c>
      <c r="N2751" s="1" t="s">
        <v>69</v>
      </c>
      <c r="O2751" s="1" t="s">
        <v>70</v>
      </c>
      <c r="P2751" s="2">
        <v>44956</v>
      </c>
      <c r="Q2751" s="2">
        <v>45204</v>
      </c>
      <c r="R2751">
        <v>0.46</v>
      </c>
      <c r="S2751" s="2">
        <v>44981.583333333336</v>
      </c>
      <c r="T2751" s="2">
        <v>45002.604166666664</v>
      </c>
      <c r="U2751">
        <v>1.78</v>
      </c>
      <c r="V2751">
        <v>0.09</v>
      </c>
      <c r="W2751" s="2">
        <v>44981</v>
      </c>
      <c r="X2751" s="2">
        <v>45071</v>
      </c>
      <c r="Y2751">
        <v>19.940000000000001</v>
      </c>
      <c r="Z2751">
        <v>1</v>
      </c>
      <c r="AA2751" s="2">
        <v>44956.723621296296</v>
      </c>
      <c r="AB2751" s="2">
        <v>45188.565625497686</v>
      </c>
      <c r="AC2751" s="1" t="s">
        <v>11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20</v>
      </c>
      <c r="AN2751">
        <v>21.5</v>
      </c>
      <c r="AO2751">
        <v>0</v>
      </c>
      <c r="AP2751">
        <v>0</v>
      </c>
      <c r="AQ2751">
        <v>0</v>
      </c>
      <c r="AR2751">
        <v>21.5</v>
      </c>
      <c r="AS2751">
        <v>2902.5</v>
      </c>
      <c r="AT2751">
        <v>21.5</v>
      </c>
      <c r="AU2751">
        <v>2902.5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C2751">
        <v>20</v>
      </c>
      <c r="BD2751">
        <v>0</v>
      </c>
      <c r="BE2751">
        <v>19.940000000000001</v>
      </c>
      <c r="BF2751">
        <v>19.940000000000001</v>
      </c>
      <c r="BH2751">
        <v>0</v>
      </c>
      <c r="BI2751" s="1" t="s">
        <v>6605</v>
      </c>
      <c r="BJ2751" s="1" t="s">
        <v>6606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8106</v>
      </c>
      <c r="BR2751">
        <v>0.997</v>
      </c>
      <c r="BS2751" s="1" t="s">
        <v>118</v>
      </c>
    </row>
    <row r="2752" spans="1:71" x14ac:dyDescent="0.25">
      <c r="A2752">
        <v>8107</v>
      </c>
      <c r="B2752" s="1" t="s">
        <v>6607</v>
      </c>
      <c r="C2752" s="1" t="s">
        <v>72</v>
      </c>
      <c r="D2752" s="1" t="s">
        <v>72</v>
      </c>
      <c r="E2752" s="1" t="s">
        <v>72</v>
      </c>
      <c r="F2752" s="1" t="s">
        <v>72</v>
      </c>
      <c r="G2752" s="1" t="s">
        <v>72</v>
      </c>
      <c r="H2752" s="1" t="s">
        <v>920</v>
      </c>
      <c r="I2752" s="1" t="s">
        <v>1169</v>
      </c>
      <c r="J2752" s="1" t="s">
        <v>65</v>
      </c>
      <c r="K2752" s="1" t="s">
        <v>77</v>
      </c>
      <c r="L2752" s="1" t="s">
        <v>67</v>
      </c>
      <c r="M2752" s="1" t="s">
        <v>68</v>
      </c>
      <c r="N2752" s="1" t="s">
        <v>69</v>
      </c>
      <c r="O2752" s="1" t="s">
        <v>70</v>
      </c>
      <c r="P2752" s="2">
        <v>44956</v>
      </c>
      <c r="Q2752" s="2">
        <v>45078</v>
      </c>
      <c r="R2752">
        <v>0.25</v>
      </c>
      <c r="S2752" s="2">
        <v>44976.941666666666</v>
      </c>
      <c r="T2752" s="2">
        <v>44987.508333333331</v>
      </c>
      <c r="U2752">
        <v>2.02</v>
      </c>
      <c r="V2752">
        <v>1.03</v>
      </c>
      <c r="W2752" s="2">
        <v>44976</v>
      </c>
      <c r="X2752" s="2">
        <v>44987</v>
      </c>
      <c r="Y2752">
        <v>1.97</v>
      </c>
      <c r="Z2752">
        <v>1</v>
      </c>
      <c r="AA2752" s="2">
        <v>44956.730432488424</v>
      </c>
      <c r="AB2752" s="2">
        <v>45000.933132986109</v>
      </c>
      <c r="AC2752" s="1" t="s">
        <v>71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202.5</v>
      </c>
      <c r="AK2752">
        <v>168.75</v>
      </c>
      <c r="AL2752">
        <v>-202.5</v>
      </c>
      <c r="AM2752">
        <v>1.97</v>
      </c>
      <c r="AN2752">
        <v>0</v>
      </c>
      <c r="AO2752">
        <v>1.5</v>
      </c>
      <c r="AP2752">
        <v>1.25</v>
      </c>
      <c r="AQ2752">
        <v>0.47</v>
      </c>
      <c r="AR2752">
        <v>2.75</v>
      </c>
      <c r="AS2752">
        <v>371.25</v>
      </c>
      <c r="AT2752">
        <v>2.75</v>
      </c>
      <c r="AU2752">
        <v>371.25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C2752">
        <v>1.97</v>
      </c>
      <c r="BD2752">
        <v>0</v>
      </c>
      <c r="BE2752">
        <v>1.97</v>
      </c>
      <c r="BF2752">
        <v>1.97</v>
      </c>
      <c r="BH2752">
        <v>0</v>
      </c>
      <c r="BI2752" s="1" t="s">
        <v>6608</v>
      </c>
      <c r="BJ2752" s="1" t="s">
        <v>92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8107</v>
      </c>
      <c r="BR2752">
        <v>1</v>
      </c>
      <c r="BS2752" s="1" t="s">
        <v>118</v>
      </c>
    </row>
    <row r="2753" spans="1:71" x14ac:dyDescent="0.25">
      <c r="A2753">
        <v>8108</v>
      </c>
      <c r="B2753" s="1" t="s">
        <v>6609</v>
      </c>
      <c r="C2753" s="1" t="s">
        <v>22563</v>
      </c>
      <c r="D2753" s="1" t="s">
        <v>7957</v>
      </c>
      <c r="E2753" s="1" t="s">
        <v>22564</v>
      </c>
      <c r="F2753" s="1" t="s">
        <v>22559</v>
      </c>
      <c r="G2753" s="1" t="s">
        <v>22562</v>
      </c>
      <c r="H2753" s="1" t="s">
        <v>3132</v>
      </c>
      <c r="I2753" s="1" t="s">
        <v>3815</v>
      </c>
      <c r="J2753" s="1" t="s">
        <v>199</v>
      </c>
      <c r="K2753" s="1" t="s">
        <v>77</v>
      </c>
      <c r="L2753" s="1" t="s">
        <v>3114</v>
      </c>
      <c r="M2753" s="1" t="s">
        <v>2952</v>
      </c>
      <c r="N2753" s="1" t="s">
        <v>3096</v>
      </c>
      <c r="O2753" s="1" t="s">
        <v>84</v>
      </c>
      <c r="P2753" s="2">
        <v>44956</v>
      </c>
      <c r="Q2753" s="2">
        <v>45230</v>
      </c>
      <c r="R2753">
        <v>1</v>
      </c>
      <c r="S2753" s="2">
        <v>44956.5625</v>
      </c>
      <c r="T2753" s="2">
        <v>45009.583333333336</v>
      </c>
      <c r="U2753">
        <v>39.75</v>
      </c>
      <c r="V2753">
        <v>0.28999999999999998</v>
      </c>
      <c r="W2753" s="2">
        <v>44956</v>
      </c>
      <c r="X2753" s="2">
        <v>45229</v>
      </c>
      <c r="Y2753">
        <v>128.38999999999999</v>
      </c>
      <c r="Z2753">
        <v>0.95</v>
      </c>
      <c r="AA2753" s="2">
        <v>44956.740260266204</v>
      </c>
      <c r="AB2753" s="2">
        <v>45266.903091087966</v>
      </c>
      <c r="AC2753" s="1" t="s">
        <v>110</v>
      </c>
      <c r="AD2753">
        <v>0</v>
      </c>
      <c r="AE2753">
        <v>24225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24225</v>
      </c>
      <c r="AM2753">
        <v>135</v>
      </c>
      <c r="AN2753">
        <v>129</v>
      </c>
      <c r="AO2753">
        <v>0</v>
      </c>
      <c r="AP2753">
        <v>0</v>
      </c>
      <c r="AQ2753">
        <v>6</v>
      </c>
      <c r="AR2753">
        <v>129</v>
      </c>
      <c r="AS2753">
        <v>27532.5</v>
      </c>
      <c r="AT2753">
        <v>129</v>
      </c>
      <c r="AU2753">
        <v>27532.5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C2753">
        <v>135</v>
      </c>
      <c r="BD2753">
        <v>135</v>
      </c>
      <c r="BE2753">
        <v>128.38999999999999</v>
      </c>
      <c r="BF2753">
        <v>-6.61</v>
      </c>
      <c r="BG2753">
        <v>0.95103703703700004</v>
      </c>
      <c r="BH2753">
        <v>135</v>
      </c>
      <c r="BI2753" s="1" t="s">
        <v>72</v>
      </c>
      <c r="BJ2753" s="1" t="s">
        <v>661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24225</v>
      </c>
      <c r="BQ2753">
        <v>8108</v>
      </c>
      <c r="BR2753">
        <v>0.95099999999999996</v>
      </c>
      <c r="BS2753" s="1"/>
    </row>
    <row r="2754" spans="1:71" x14ac:dyDescent="0.25">
      <c r="A2754">
        <v>8109</v>
      </c>
      <c r="B2754" s="1" t="s">
        <v>6611</v>
      </c>
      <c r="C2754" s="1" t="s">
        <v>72</v>
      </c>
      <c r="D2754" s="1" t="s">
        <v>72</v>
      </c>
      <c r="E2754" s="1" t="s">
        <v>72</v>
      </c>
      <c r="F2754" s="1" t="s">
        <v>72</v>
      </c>
      <c r="G2754" s="1" t="s">
        <v>72</v>
      </c>
      <c r="H2754" s="1" t="s">
        <v>4398</v>
      </c>
      <c r="I2754" s="1" t="s">
        <v>4399</v>
      </c>
      <c r="J2754" s="1" t="s">
        <v>199</v>
      </c>
      <c r="K2754" s="1" t="s">
        <v>77</v>
      </c>
      <c r="L2754" s="1" t="s">
        <v>452</v>
      </c>
      <c r="M2754" s="1" t="s">
        <v>1262</v>
      </c>
      <c r="N2754" s="1" t="s">
        <v>3096</v>
      </c>
      <c r="O2754" s="1" t="s">
        <v>286</v>
      </c>
      <c r="P2754" s="2">
        <v>44956</v>
      </c>
      <c r="Q2754" s="2">
        <v>45138</v>
      </c>
      <c r="R2754">
        <v>1</v>
      </c>
      <c r="S2754" s="2">
        <v>44957.364583333336</v>
      </c>
      <c r="T2754" s="2">
        <v>45007.458333333336</v>
      </c>
      <c r="U2754">
        <v>8.48</v>
      </c>
      <c r="V2754">
        <v>0.14000000000000001</v>
      </c>
      <c r="W2754" s="2">
        <v>44957</v>
      </c>
      <c r="X2754" s="2">
        <v>45138</v>
      </c>
      <c r="Y2754">
        <v>43.91</v>
      </c>
      <c r="Z2754">
        <v>0.73</v>
      </c>
      <c r="AA2754" s="2">
        <v>44956.747710069445</v>
      </c>
      <c r="AB2754" s="2">
        <v>45138.664077280089</v>
      </c>
      <c r="AC2754" s="1" t="s">
        <v>110</v>
      </c>
      <c r="AD2754">
        <v>0</v>
      </c>
      <c r="AE2754">
        <v>11696.25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11350</v>
      </c>
      <c r="AM2754">
        <v>60</v>
      </c>
      <c r="AN2754">
        <v>45.25</v>
      </c>
      <c r="AO2754">
        <v>0</v>
      </c>
      <c r="AP2754">
        <v>0</v>
      </c>
      <c r="AQ2754">
        <v>14.75</v>
      </c>
      <c r="AR2754">
        <v>45.25</v>
      </c>
      <c r="AS2754">
        <v>9502.5</v>
      </c>
      <c r="AT2754">
        <v>45.25</v>
      </c>
      <c r="AU2754">
        <v>9502.5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C2754">
        <v>60</v>
      </c>
      <c r="BD2754">
        <v>60</v>
      </c>
      <c r="BE2754">
        <v>43.91</v>
      </c>
      <c r="BF2754">
        <v>-16.09</v>
      </c>
      <c r="BG2754">
        <v>0.73183333333300005</v>
      </c>
      <c r="BH2754">
        <v>60</v>
      </c>
      <c r="BI2754" s="1" t="s">
        <v>72</v>
      </c>
      <c r="BJ2754" s="1" t="s">
        <v>6612</v>
      </c>
      <c r="BK2754">
        <v>0</v>
      </c>
      <c r="BL2754">
        <v>0</v>
      </c>
      <c r="BM2754">
        <v>0</v>
      </c>
      <c r="BN2754">
        <v>0</v>
      </c>
      <c r="BO2754">
        <v>346.25</v>
      </c>
      <c r="BP2754">
        <v>11350</v>
      </c>
      <c r="BQ2754">
        <v>8109</v>
      </c>
      <c r="BR2754">
        <v>0.73180000000000001</v>
      </c>
      <c r="BS2754" s="1"/>
    </row>
    <row r="2755" spans="1:71" x14ac:dyDescent="0.25">
      <c r="A2755">
        <v>8110</v>
      </c>
      <c r="B2755" s="1" t="s">
        <v>6613</v>
      </c>
      <c r="C2755" s="1" t="s">
        <v>72</v>
      </c>
      <c r="D2755" s="1" t="s">
        <v>72</v>
      </c>
      <c r="E2755" s="1" t="s">
        <v>72</v>
      </c>
      <c r="F2755" s="1" t="s">
        <v>72</v>
      </c>
      <c r="G2755" s="1" t="s">
        <v>72</v>
      </c>
      <c r="H2755" s="1" t="s">
        <v>4967</v>
      </c>
      <c r="I2755" s="1" t="s">
        <v>4968</v>
      </c>
      <c r="J2755" s="1" t="s">
        <v>4144</v>
      </c>
      <c r="K2755" s="1" t="s">
        <v>77</v>
      </c>
      <c r="L2755" s="1" t="s">
        <v>3104</v>
      </c>
      <c r="M2755" s="1" t="s">
        <v>2952</v>
      </c>
      <c r="N2755" s="1" t="s">
        <v>3096</v>
      </c>
      <c r="O2755" s="1" t="s">
        <v>84</v>
      </c>
      <c r="P2755" s="2">
        <v>44956</v>
      </c>
      <c r="Q2755" s="2">
        <v>44994</v>
      </c>
      <c r="R2755">
        <v>1</v>
      </c>
      <c r="S2755" s="2">
        <v>44957.34375</v>
      </c>
      <c r="T2755" s="2">
        <v>44994.4375</v>
      </c>
      <c r="U2755">
        <v>22.08</v>
      </c>
      <c r="V2755">
        <v>1.3</v>
      </c>
      <c r="W2755" s="2">
        <v>44957</v>
      </c>
      <c r="X2755" s="2">
        <v>44994</v>
      </c>
      <c r="Y2755">
        <v>22.08</v>
      </c>
      <c r="Z2755">
        <v>1.3</v>
      </c>
      <c r="AA2755" s="2">
        <v>44956.758015740743</v>
      </c>
      <c r="AB2755" s="2">
        <v>44994.633708680558</v>
      </c>
      <c r="AC2755" s="1" t="s">
        <v>110</v>
      </c>
      <c r="AD2755">
        <v>0</v>
      </c>
      <c r="AE2755">
        <v>1428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1428</v>
      </c>
      <c r="AM2755">
        <v>17</v>
      </c>
      <c r="AN2755">
        <v>22.75</v>
      </c>
      <c r="AO2755">
        <v>0</v>
      </c>
      <c r="AP2755">
        <v>0</v>
      </c>
      <c r="AQ2755">
        <v>0</v>
      </c>
      <c r="AR2755">
        <v>22.75</v>
      </c>
      <c r="AS2755">
        <v>4777.5</v>
      </c>
      <c r="AT2755">
        <v>22.75</v>
      </c>
      <c r="AU2755">
        <v>4777.5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C2755">
        <v>17</v>
      </c>
      <c r="BD2755">
        <v>0</v>
      </c>
      <c r="BE2755">
        <v>22.08</v>
      </c>
      <c r="BF2755">
        <v>22.08</v>
      </c>
      <c r="BH2755">
        <v>0</v>
      </c>
      <c r="BI2755" s="1" t="s">
        <v>72</v>
      </c>
      <c r="BJ2755" s="1" t="s">
        <v>6614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1428</v>
      </c>
      <c r="BQ2755">
        <v>8110</v>
      </c>
      <c r="BR2755">
        <v>1</v>
      </c>
      <c r="BS2755" s="1"/>
    </row>
    <row r="2756" spans="1:71" x14ac:dyDescent="0.25">
      <c r="A2756">
        <v>8111</v>
      </c>
      <c r="B2756" s="1" t="s">
        <v>6615</v>
      </c>
      <c r="C2756" s="1" t="s">
        <v>72</v>
      </c>
      <c r="D2756" s="1" t="s">
        <v>72</v>
      </c>
      <c r="E2756" s="1" t="s">
        <v>72</v>
      </c>
      <c r="F2756" s="1" t="s">
        <v>72</v>
      </c>
      <c r="G2756" s="1" t="s">
        <v>72</v>
      </c>
      <c r="H2756" s="1" t="s">
        <v>1786</v>
      </c>
      <c r="I2756" s="1" t="s">
        <v>6616</v>
      </c>
      <c r="J2756" s="1" t="s">
        <v>3352</v>
      </c>
      <c r="K2756" s="1" t="s">
        <v>77</v>
      </c>
      <c r="L2756" s="1" t="s">
        <v>452</v>
      </c>
      <c r="M2756" s="1" t="s">
        <v>1262</v>
      </c>
      <c r="N2756" s="1" t="s">
        <v>145</v>
      </c>
      <c r="O2756" s="1" t="s">
        <v>286</v>
      </c>
      <c r="P2756" s="2">
        <v>44956</v>
      </c>
      <c r="Q2756" s="2">
        <v>45013</v>
      </c>
      <c r="R2756">
        <v>0.63</v>
      </c>
      <c r="S2756" s="2">
        <v>44959.354166666664</v>
      </c>
      <c r="T2756" s="2">
        <v>44992.746527777781</v>
      </c>
      <c r="U2756">
        <v>2.0499999999999998</v>
      </c>
      <c r="V2756">
        <v>1.03</v>
      </c>
      <c r="W2756" s="2">
        <v>44959</v>
      </c>
      <c r="X2756" s="2">
        <v>44992</v>
      </c>
      <c r="Y2756">
        <v>2</v>
      </c>
      <c r="Z2756">
        <v>1</v>
      </c>
      <c r="AA2756" s="2">
        <v>44956.765827581017</v>
      </c>
      <c r="AB2756" s="2">
        <v>44992.999787349538</v>
      </c>
      <c r="AC2756" s="1" t="s">
        <v>110</v>
      </c>
      <c r="AD2756">
        <v>0</v>
      </c>
      <c r="AE2756">
        <v>3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2</v>
      </c>
      <c r="AN2756">
        <v>2.75</v>
      </c>
      <c r="AO2756">
        <v>0</v>
      </c>
      <c r="AP2756">
        <v>0</v>
      </c>
      <c r="AQ2756">
        <v>0</v>
      </c>
      <c r="AR2756">
        <v>2.75</v>
      </c>
      <c r="AS2756">
        <v>577.5</v>
      </c>
      <c r="AT2756">
        <v>2.75</v>
      </c>
      <c r="AU2756">
        <v>577.5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C2756">
        <v>2</v>
      </c>
      <c r="BD2756">
        <v>0</v>
      </c>
      <c r="BE2756">
        <v>2</v>
      </c>
      <c r="BF2756">
        <v>2</v>
      </c>
      <c r="BH2756">
        <v>0</v>
      </c>
      <c r="BI2756" s="1" t="s">
        <v>72</v>
      </c>
      <c r="BJ2756" s="1" t="s">
        <v>6617</v>
      </c>
      <c r="BK2756">
        <v>0</v>
      </c>
      <c r="BL2756">
        <v>0</v>
      </c>
      <c r="BM2756">
        <v>0</v>
      </c>
      <c r="BN2756">
        <v>0</v>
      </c>
      <c r="BO2756">
        <v>3</v>
      </c>
      <c r="BP2756">
        <v>0</v>
      </c>
      <c r="BQ2756">
        <v>8111</v>
      </c>
      <c r="BR2756">
        <v>1</v>
      </c>
      <c r="BS2756" s="1"/>
    </row>
    <row r="2757" spans="1:71" x14ac:dyDescent="0.25">
      <c r="A2757">
        <v>8112</v>
      </c>
      <c r="B2757" s="1" t="s">
        <v>6618</v>
      </c>
      <c r="C2757" s="1" t="s">
        <v>72</v>
      </c>
      <c r="D2757" s="1" t="s">
        <v>72</v>
      </c>
      <c r="E2757" s="1" t="s">
        <v>72</v>
      </c>
      <c r="F2757" s="1" t="s">
        <v>72</v>
      </c>
      <c r="G2757" s="1" t="s">
        <v>72</v>
      </c>
      <c r="H2757" s="1" t="s">
        <v>4480</v>
      </c>
      <c r="I2757" s="1" t="s">
        <v>5937</v>
      </c>
      <c r="J2757" s="1" t="s">
        <v>72</v>
      </c>
      <c r="K2757" s="1" t="s">
        <v>77</v>
      </c>
      <c r="L2757" s="1" t="s">
        <v>4137</v>
      </c>
      <c r="M2757" s="1" t="s">
        <v>4146</v>
      </c>
      <c r="N2757" s="1" t="s">
        <v>4139</v>
      </c>
      <c r="O2757" s="1" t="s">
        <v>662</v>
      </c>
      <c r="P2757" s="2">
        <v>44956</v>
      </c>
      <c r="Q2757" s="2">
        <v>44985</v>
      </c>
      <c r="S2757" s="2"/>
      <c r="T2757" s="2"/>
      <c r="U2757">
        <v>0</v>
      </c>
      <c r="W2757" s="2"/>
      <c r="X2757" s="2"/>
      <c r="Y2757">
        <v>0</v>
      </c>
      <c r="AA2757" s="2">
        <v>44956.880184490743</v>
      </c>
      <c r="AB2757" s="2">
        <v>44977.691231331017</v>
      </c>
      <c r="AC2757" s="1" t="s">
        <v>71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C2757">
        <v>0</v>
      </c>
      <c r="BD2757">
        <v>0</v>
      </c>
      <c r="BE2757">
        <v>0</v>
      </c>
      <c r="BF2757">
        <v>0</v>
      </c>
      <c r="BH2757">
        <v>0</v>
      </c>
      <c r="BI2757" s="1" t="s">
        <v>72</v>
      </c>
      <c r="BJ2757" s="1" t="s">
        <v>6619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8112</v>
      </c>
      <c r="BR2757">
        <v>0</v>
      </c>
      <c r="BS2757" s="1"/>
    </row>
    <row r="2758" spans="1:71" x14ac:dyDescent="0.25">
      <c r="A2758">
        <v>8113</v>
      </c>
      <c r="B2758" s="1" t="s">
        <v>6620</v>
      </c>
      <c r="C2758" s="1" t="s">
        <v>72</v>
      </c>
      <c r="D2758" s="1" t="s">
        <v>72</v>
      </c>
      <c r="E2758" s="1" t="s">
        <v>72</v>
      </c>
      <c r="F2758" s="1" t="s">
        <v>72</v>
      </c>
      <c r="G2758" s="1" t="s">
        <v>72</v>
      </c>
      <c r="H2758" s="1" t="s">
        <v>4480</v>
      </c>
      <c r="I2758" s="1" t="s">
        <v>5937</v>
      </c>
      <c r="J2758" s="1" t="s">
        <v>72</v>
      </c>
      <c r="K2758" s="1" t="s">
        <v>77</v>
      </c>
      <c r="L2758" s="1" t="s">
        <v>4137</v>
      </c>
      <c r="M2758" s="1" t="s">
        <v>4146</v>
      </c>
      <c r="N2758" s="1" t="s">
        <v>4139</v>
      </c>
      <c r="O2758" s="1" t="s">
        <v>662</v>
      </c>
      <c r="P2758" s="2">
        <v>44957</v>
      </c>
      <c r="Q2758" s="2">
        <v>44985</v>
      </c>
      <c r="S2758" s="2"/>
      <c r="T2758" s="2"/>
      <c r="U2758">
        <v>0</v>
      </c>
      <c r="W2758" s="2"/>
      <c r="X2758" s="2"/>
      <c r="Y2758">
        <v>0</v>
      </c>
      <c r="AA2758" s="2">
        <v>44957.579153206018</v>
      </c>
      <c r="AB2758" s="2">
        <v>44977.692481284721</v>
      </c>
      <c r="AC2758" s="1" t="s">
        <v>71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C2758">
        <v>0</v>
      </c>
      <c r="BD2758">
        <v>0</v>
      </c>
      <c r="BE2758">
        <v>0</v>
      </c>
      <c r="BF2758">
        <v>0</v>
      </c>
      <c r="BH2758">
        <v>0</v>
      </c>
      <c r="BI2758" s="1" t="s">
        <v>72</v>
      </c>
      <c r="BJ2758" s="1" t="s">
        <v>6621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8113</v>
      </c>
      <c r="BR2758">
        <v>0</v>
      </c>
      <c r="BS2758" s="1"/>
    </row>
    <row r="2759" spans="1:71" x14ac:dyDescent="0.25">
      <c r="A2759">
        <v>8114</v>
      </c>
      <c r="B2759" s="1" t="s">
        <v>6622</v>
      </c>
      <c r="C2759" s="1" t="s">
        <v>72</v>
      </c>
      <c r="D2759" s="1" t="s">
        <v>72</v>
      </c>
      <c r="E2759" s="1" t="s">
        <v>72</v>
      </c>
      <c r="F2759" s="1" t="s">
        <v>72</v>
      </c>
      <c r="G2759" s="1" t="s">
        <v>72</v>
      </c>
      <c r="H2759" s="1" t="s">
        <v>4453</v>
      </c>
      <c r="I2759" s="1" t="s">
        <v>4793</v>
      </c>
      <c r="J2759" s="1" t="s">
        <v>72</v>
      </c>
      <c r="K2759" s="1" t="s">
        <v>77</v>
      </c>
      <c r="L2759" s="1" t="s">
        <v>4137</v>
      </c>
      <c r="M2759" s="1" t="s">
        <v>4146</v>
      </c>
      <c r="N2759" s="1" t="s">
        <v>4139</v>
      </c>
      <c r="O2759" s="1" t="s">
        <v>662</v>
      </c>
      <c r="P2759" s="2">
        <v>44957</v>
      </c>
      <c r="Q2759" s="2">
        <v>44985</v>
      </c>
      <c r="S2759" s="2"/>
      <c r="T2759" s="2"/>
      <c r="U2759">
        <v>0</v>
      </c>
      <c r="W2759" s="2"/>
      <c r="X2759" s="2"/>
      <c r="Y2759">
        <v>0</v>
      </c>
      <c r="AA2759" s="2">
        <v>44957.585855057871</v>
      </c>
      <c r="AB2759" s="2">
        <v>44977.692550081018</v>
      </c>
      <c r="AC2759" s="1" t="s">
        <v>71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C2759">
        <v>0</v>
      </c>
      <c r="BD2759">
        <v>0</v>
      </c>
      <c r="BE2759">
        <v>0</v>
      </c>
      <c r="BF2759">
        <v>0</v>
      </c>
      <c r="BH2759">
        <v>0</v>
      </c>
      <c r="BI2759" s="1" t="s">
        <v>72</v>
      </c>
      <c r="BJ2759" s="1" t="s">
        <v>6623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8114</v>
      </c>
      <c r="BR2759">
        <v>0</v>
      </c>
      <c r="BS2759" s="1"/>
    </row>
    <row r="2760" spans="1:71" x14ac:dyDescent="0.25">
      <c r="A2760">
        <v>8115</v>
      </c>
      <c r="B2760" s="1" t="s">
        <v>6624</v>
      </c>
      <c r="C2760" s="1" t="s">
        <v>72</v>
      </c>
      <c r="D2760" s="1" t="s">
        <v>72</v>
      </c>
      <c r="E2760" s="1" t="s">
        <v>72</v>
      </c>
      <c r="F2760" s="1" t="s">
        <v>72</v>
      </c>
      <c r="G2760" s="1" t="s">
        <v>72</v>
      </c>
      <c r="H2760" s="1" t="s">
        <v>705</v>
      </c>
      <c r="I2760" s="1" t="s">
        <v>5578</v>
      </c>
      <c r="J2760" s="1" t="s">
        <v>199</v>
      </c>
      <c r="K2760" s="1" t="s">
        <v>77</v>
      </c>
      <c r="L2760" s="1" t="s">
        <v>2006</v>
      </c>
      <c r="M2760" s="1" t="s">
        <v>1262</v>
      </c>
      <c r="N2760" s="1" t="s">
        <v>205</v>
      </c>
      <c r="O2760" s="1" t="s">
        <v>200</v>
      </c>
      <c r="P2760" s="2">
        <v>44957</v>
      </c>
      <c r="Q2760" s="2">
        <v>45041</v>
      </c>
      <c r="R2760">
        <v>0.83</v>
      </c>
      <c r="S2760" s="2">
        <v>44965.4375</v>
      </c>
      <c r="T2760" s="2">
        <v>45005.604166666664</v>
      </c>
      <c r="U2760">
        <v>11.5</v>
      </c>
      <c r="V2760">
        <v>1.28</v>
      </c>
      <c r="W2760" s="2">
        <v>44965</v>
      </c>
      <c r="X2760" s="2">
        <v>45027</v>
      </c>
      <c r="Y2760">
        <v>11.97</v>
      </c>
      <c r="Z2760">
        <v>1.33</v>
      </c>
      <c r="AA2760" s="2">
        <v>44957.598951354164</v>
      </c>
      <c r="AB2760" s="2">
        <v>45041.700465972222</v>
      </c>
      <c r="AC2760" s="1" t="s">
        <v>110</v>
      </c>
      <c r="AD2760">
        <v>0</v>
      </c>
      <c r="AE2760">
        <v>217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9</v>
      </c>
      <c r="AN2760">
        <v>9.25</v>
      </c>
      <c r="AO2760">
        <v>0</v>
      </c>
      <c r="AP2760">
        <v>0</v>
      </c>
      <c r="AQ2760">
        <v>0</v>
      </c>
      <c r="AR2760">
        <v>12.25</v>
      </c>
      <c r="AS2760">
        <v>2572.5</v>
      </c>
      <c r="AT2760">
        <v>9.25</v>
      </c>
      <c r="AU2760">
        <v>1942.5</v>
      </c>
      <c r="AV2760">
        <v>0</v>
      </c>
      <c r="AW2760">
        <v>0</v>
      </c>
      <c r="AX2760">
        <v>3</v>
      </c>
      <c r="AY2760">
        <v>630</v>
      </c>
      <c r="AZ2760">
        <v>0</v>
      </c>
      <c r="BA2760">
        <v>0</v>
      </c>
      <c r="BC2760">
        <v>9</v>
      </c>
      <c r="BD2760">
        <v>0</v>
      </c>
      <c r="BE2760">
        <v>11.97</v>
      </c>
      <c r="BF2760">
        <v>11.97</v>
      </c>
      <c r="BH2760">
        <v>0</v>
      </c>
      <c r="BI2760" s="1" t="s">
        <v>72</v>
      </c>
      <c r="BJ2760" s="1" t="s">
        <v>6625</v>
      </c>
      <c r="BK2760">
        <v>0</v>
      </c>
      <c r="BL2760">
        <v>0</v>
      </c>
      <c r="BM2760">
        <v>0</v>
      </c>
      <c r="BN2760">
        <v>0</v>
      </c>
      <c r="BO2760">
        <v>217</v>
      </c>
      <c r="BP2760">
        <v>0</v>
      </c>
      <c r="BQ2760">
        <v>8115</v>
      </c>
      <c r="BR2760">
        <v>0.99670000000000003</v>
      </c>
      <c r="BS2760" s="1"/>
    </row>
    <row r="2761" spans="1:71" x14ac:dyDescent="0.25">
      <c r="A2761">
        <v>8116</v>
      </c>
      <c r="B2761" s="1" t="s">
        <v>6626</v>
      </c>
      <c r="C2761" s="1" t="s">
        <v>22563</v>
      </c>
      <c r="D2761" s="1" t="s">
        <v>7957</v>
      </c>
      <c r="E2761" s="1" t="s">
        <v>22564</v>
      </c>
      <c r="F2761" s="1" t="s">
        <v>22561</v>
      </c>
      <c r="G2761" s="1" t="s">
        <v>72</v>
      </c>
      <c r="H2761" s="1" t="s">
        <v>1275</v>
      </c>
      <c r="I2761" s="1" t="s">
        <v>2000</v>
      </c>
      <c r="J2761" s="1" t="s">
        <v>87</v>
      </c>
      <c r="K2761" s="1" t="s">
        <v>77</v>
      </c>
      <c r="L2761" s="1" t="s">
        <v>400</v>
      </c>
      <c r="M2761" s="1" t="s">
        <v>90</v>
      </c>
      <c r="N2761" s="1" t="s">
        <v>651</v>
      </c>
      <c r="O2761" s="1" t="s">
        <v>84</v>
      </c>
      <c r="P2761" s="2">
        <v>44957</v>
      </c>
      <c r="Q2761" s="2">
        <v>45169</v>
      </c>
      <c r="R2761">
        <v>0.97</v>
      </c>
      <c r="S2761" s="2">
        <v>44965.5625</v>
      </c>
      <c r="T2761" s="2">
        <v>45162.5625</v>
      </c>
      <c r="U2761">
        <v>242.5</v>
      </c>
      <c r="V2761">
        <v>9.33</v>
      </c>
      <c r="W2761" s="2">
        <v>44965</v>
      </c>
      <c r="X2761" s="2">
        <v>45162</v>
      </c>
      <c r="Y2761">
        <v>229.85</v>
      </c>
      <c r="Z2761">
        <v>8.84</v>
      </c>
      <c r="AA2761" s="2">
        <v>44957.703407025459</v>
      </c>
      <c r="AB2761" s="2">
        <v>45163.717420138892</v>
      </c>
      <c r="AC2761" s="1" t="s">
        <v>110</v>
      </c>
      <c r="AD2761">
        <v>0</v>
      </c>
      <c r="AE2761">
        <v>280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2800</v>
      </c>
      <c r="AM2761">
        <v>26</v>
      </c>
      <c r="AN2761">
        <v>220.75</v>
      </c>
      <c r="AO2761">
        <v>0</v>
      </c>
      <c r="AP2761">
        <v>0</v>
      </c>
      <c r="AQ2761">
        <v>0</v>
      </c>
      <c r="AR2761">
        <v>230.25</v>
      </c>
      <c r="AS2761">
        <v>44199.38</v>
      </c>
      <c r="AT2761">
        <v>220.75</v>
      </c>
      <c r="AU2761">
        <v>43145.63</v>
      </c>
      <c r="AV2761">
        <v>6.75</v>
      </c>
      <c r="AW2761">
        <v>699.38</v>
      </c>
      <c r="AX2761">
        <v>2.75</v>
      </c>
      <c r="AY2761">
        <v>354.38</v>
      </c>
      <c r="AZ2761">
        <v>0</v>
      </c>
      <c r="BA2761">
        <v>0</v>
      </c>
      <c r="BC2761">
        <v>26</v>
      </c>
      <c r="BD2761">
        <v>26</v>
      </c>
      <c r="BE2761">
        <v>229.85</v>
      </c>
      <c r="BF2761">
        <v>203.85</v>
      </c>
      <c r="BG2761">
        <v>8.840384615384</v>
      </c>
      <c r="BH2761">
        <v>26</v>
      </c>
      <c r="BI2761" s="1" t="s">
        <v>72</v>
      </c>
      <c r="BJ2761" s="1" t="s">
        <v>6627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2800</v>
      </c>
      <c r="BQ2761">
        <v>8116</v>
      </c>
      <c r="BR2761">
        <v>1</v>
      </c>
      <c r="BS2761" s="1"/>
    </row>
    <row r="2762" spans="1:71" x14ac:dyDescent="0.25">
      <c r="A2762">
        <v>8117</v>
      </c>
      <c r="B2762" s="1" t="s">
        <v>6628</v>
      </c>
      <c r="C2762" s="1" t="s">
        <v>72</v>
      </c>
      <c r="D2762" s="1" t="s">
        <v>72</v>
      </c>
      <c r="E2762" s="1" t="s">
        <v>72</v>
      </c>
      <c r="F2762" s="1" t="s">
        <v>72</v>
      </c>
      <c r="G2762" s="1" t="s">
        <v>72</v>
      </c>
      <c r="H2762" s="1" t="s">
        <v>4231</v>
      </c>
      <c r="I2762" s="1" t="s">
        <v>4232</v>
      </c>
      <c r="J2762" s="1" t="s">
        <v>72</v>
      </c>
      <c r="K2762" s="1" t="s">
        <v>77</v>
      </c>
      <c r="L2762" s="1" t="s">
        <v>4137</v>
      </c>
      <c r="M2762" s="1" t="s">
        <v>4146</v>
      </c>
      <c r="N2762" s="1" t="s">
        <v>4139</v>
      </c>
      <c r="O2762" s="1" t="s">
        <v>662</v>
      </c>
      <c r="P2762" s="2">
        <v>44957</v>
      </c>
      <c r="Q2762" s="2">
        <v>44985</v>
      </c>
      <c r="S2762" s="2"/>
      <c r="T2762" s="2"/>
      <c r="U2762">
        <v>0</v>
      </c>
      <c r="W2762" s="2"/>
      <c r="X2762" s="2"/>
      <c r="Y2762">
        <v>0</v>
      </c>
      <c r="AA2762" s="2">
        <v>44957.707898182867</v>
      </c>
      <c r="AB2762" s="2">
        <v>44977.692670914352</v>
      </c>
      <c r="AC2762" s="1" t="s">
        <v>71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C2762">
        <v>0</v>
      </c>
      <c r="BD2762">
        <v>0</v>
      </c>
      <c r="BE2762">
        <v>0</v>
      </c>
      <c r="BF2762">
        <v>0</v>
      </c>
      <c r="BH2762">
        <v>0</v>
      </c>
      <c r="BI2762" s="1" t="s">
        <v>72</v>
      </c>
      <c r="BJ2762" s="1" t="s">
        <v>6629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8117</v>
      </c>
      <c r="BR2762">
        <v>0</v>
      </c>
      <c r="BS2762" s="1"/>
    </row>
    <row r="2763" spans="1:71" x14ac:dyDescent="0.25">
      <c r="A2763">
        <v>8118</v>
      </c>
      <c r="B2763" s="1" t="s">
        <v>6630</v>
      </c>
      <c r="C2763" s="1" t="s">
        <v>72</v>
      </c>
      <c r="D2763" s="1" t="s">
        <v>72</v>
      </c>
      <c r="E2763" s="1" t="s">
        <v>72</v>
      </c>
      <c r="F2763" s="1" t="s">
        <v>72</v>
      </c>
      <c r="G2763" s="1" t="s">
        <v>72</v>
      </c>
      <c r="H2763" s="1" t="s">
        <v>5176</v>
      </c>
      <c r="I2763" s="1" t="s">
        <v>5177</v>
      </c>
      <c r="J2763" s="1" t="s">
        <v>4144</v>
      </c>
      <c r="K2763" s="1" t="s">
        <v>77</v>
      </c>
      <c r="L2763" s="1" t="s">
        <v>3104</v>
      </c>
      <c r="M2763" s="1" t="s">
        <v>2952</v>
      </c>
      <c r="N2763" s="1" t="s">
        <v>3096</v>
      </c>
      <c r="O2763" s="1" t="s">
        <v>84</v>
      </c>
      <c r="P2763" s="2">
        <v>44957</v>
      </c>
      <c r="Q2763" s="2">
        <v>44981</v>
      </c>
      <c r="R2763">
        <v>1</v>
      </c>
      <c r="S2763" s="2">
        <v>44958.375</v>
      </c>
      <c r="T2763" s="2">
        <v>44981.416666666664</v>
      </c>
      <c r="U2763">
        <v>7.7</v>
      </c>
      <c r="V2763">
        <v>1.28</v>
      </c>
      <c r="W2763" s="2">
        <v>44958</v>
      </c>
      <c r="X2763" s="2">
        <v>44981</v>
      </c>
      <c r="Y2763">
        <v>7.7</v>
      </c>
      <c r="Z2763">
        <v>1.28</v>
      </c>
      <c r="AA2763" s="2">
        <v>44957.722977511577</v>
      </c>
      <c r="AB2763" s="2">
        <v>44981.672999270835</v>
      </c>
      <c r="AC2763" s="1" t="s">
        <v>110</v>
      </c>
      <c r="AD2763">
        <v>0</v>
      </c>
      <c r="AE2763">
        <v>894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894</v>
      </c>
      <c r="AM2763">
        <v>6</v>
      </c>
      <c r="AN2763">
        <v>8</v>
      </c>
      <c r="AO2763">
        <v>0</v>
      </c>
      <c r="AP2763">
        <v>0</v>
      </c>
      <c r="AQ2763">
        <v>0</v>
      </c>
      <c r="AR2763">
        <v>8</v>
      </c>
      <c r="AS2763">
        <v>1680</v>
      </c>
      <c r="AT2763">
        <v>8</v>
      </c>
      <c r="AU2763">
        <v>168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C2763">
        <v>6</v>
      </c>
      <c r="BD2763">
        <v>0</v>
      </c>
      <c r="BE2763">
        <v>7.7</v>
      </c>
      <c r="BF2763">
        <v>7.7</v>
      </c>
      <c r="BH2763">
        <v>0</v>
      </c>
      <c r="BI2763" s="1" t="s">
        <v>72</v>
      </c>
      <c r="BJ2763" s="1" t="s">
        <v>6631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894</v>
      </c>
      <c r="BQ2763">
        <v>8118</v>
      </c>
      <c r="BR2763">
        <v>1</v>
      </c>
      <c r="BS2763" s="1"/>
    </row>
    <row r="2764" spans="1:71" x14ac:dyDescent="0.25">
      <c r="A2764">
        <v>8119</v>
      </c>
      <c r="B2764" s="1" t="s">
        <v>6632</v>
      </c>
      <c r="C2764" s="1" t="s">
        <v>72</v>
      </c>
      <c r="D2764" s="1" t="s">
        <v>72</v>
      </c>
      <c r="E2764" s="1" t="s">
        <v>72</v>
      </c>
      <c r="F2764" s="1" t="s">
        <v>72</v>
      </c>
      <c r="G2764" s="1" t="s">
        <v>72</v>
      </c>
      <c r="H2764" s="1" t="s">
        <v>756</v>
      </c>
      <c r="I2764" s="1" t="s">
        <v>6633</v>
      </c>
      <c r="J2764" s="1" t="s">
        <v>3352</v>
      </c>
      <c r="K2764" s="1" t="s">
        <v>77</v>
      </c>
      <c r="L2764" s="1" t="s">
        <v>1654</v>
      </c>
      <c r="M2764" s="1" t="s">
        <v>1262</v>
      </c>
      <c r="N2764" s="1" t="s">
        <v>145</v>
      </c>
      <c r="O2764" s="1" t="s">
        <v>286</v>
      </c>
      <c r="P2764" s="2">
        <v>44957</v>
      </c>
      <c r="Q2764" s="2">
        <v>44974</v>
      </c>
      <c r="R2764">
        <v>1</v>
      </c>
      <c r="S2764" s="2">
        <v>44958.541666666664</v>
      </c>
      <c r="T2764" s="2">
        <v>44974.375</v>
      </c>
      <c r="U2764">
        <v>4.12</v>
      </c>
      <c r="V2764">
        <v>1.03</v>
      </c>
      <c r="W2764" s="2">
        <v>44958</v>
      </c>
      <c r="X2764" s="2">
        <v>44974</v>
      </c>
      <c r="Y2764">
        <v>3.83</v>
      </c>
      <c r="Z2764">
        <v>0.96</v>
      </c>
      <c r="AA2764" s="2">
        <v>44957.787855937502</v>
      </c>
      <c r="AB2764" s="2">
        <v>44974.892135416667</v>
      </c>
      <c r="AC2764" s="1" t="s">
        <v>110</v>
      </c>
      <c r="AD2764">
        <v>0</v>
      </c>
      <c r="AE2764">
        <v>12.5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4</v>
      </c>
      <c r="AN2764">
        <v>3.75</v>
      </c>
      <c r="AO2764">
        <v>0</v>
      </c>
      <c r="AP2764">
        <v>0</v>
      </c>
      <c r="AQ2764">
        <v>0.25</v>
      </c>
      <c r="AR2764">
        <v>4.25</v>
      </c>
      <c r="AS2764">
        <v>446.25</v>
      </c>
      <c r="AT2764">
        <v>3.75</v>
      </c>
      <c r="AU2764">
        <v>393.75</v>
      </c>
      <c r="AV2764">
        <v>0</v>
      </c>
      <c r="AW2764">
        <v>0</v>
      </c>
      <c r="AX2764">
        <v>0.5</v>
      </c>
      <c r="AY2764">
        <v>52.5</v>
      </c>
      <c r="AZ2764">
        <v>0</v>
      </c>
      <c r="BA2764">
        <v>0</v>
      </c>
      <c r="BC2764">
        <v>4</v>
      </c>
      <c r="BD2764">
        <v>4</v>
      </c>
      <c r="BE2764">
        <v>3.83</v>
      </c>
      <c r="BF2764">
        <v>-0.17</v>
      </c>
      <c r="BG2764">
        <v>0.95750000000000002</v>
      </c>
      <c r="BH2764">
        <v>4</v>
      </c>
      <c r="BI2764" s="1" t="s">
        <v>72</v>
      </c>
      <c r="BJ2764" s="1" t="s">
        <v>6634</v>
      </c>
      <c r="BK2764">
        <v>0</v>
      </c>
      <c r="BL2764">
        <v>0</v>
      </c>
      <c r="BM2764">
        <v>0</v>
      </c>
      <c r="BN2764">
        <v>0</v>
      </c>
      <c r="BO2764">
        <v>12.5</v>
      </c>
      <c r="BP2764">
        <v>0</v>
      </c>
      <c r="BQ2764">
        <v>8119</v>
      </c>
      <c r="BR2764">
        <v>0.83250000000000002</v>
      </c>
      <c r="BS2764" s="1"/>
    </row>
    <row r="2765" spans="1:71" x14ac:dyDescent="0.25">
      <c r="A2765">
        <v>8120</v>
      </c>
      <c r="B2765" s="1" t="s">
        <v>6635</v>
      </c>
      <c r="C2765" s="1" t="s">
        <v>72</v>
      </c>
      <c r="D2765" s="1" t="s">
        <v>72</v>
      </c>
      <c r="E2765" s="1" t="s">
        <v>72</v>
      </c>
      <c r="F2765" s="1" t="s">
        <v>72</v>
      </c>
      <c r="G2765" s="1" t="s">
        <v>72</v>
      </c>
      <c r="H2765" s="1" t="s">
        <v>4755</v>
      </c>
      <c r="I2765" s="1" t="s">
        <v>5343</v>
      </c>
      <c r="J2765" s="1" t="s">
        <v>72</v>
      </c>
      <c r="K2765" s="1" t="s">
        <v>77</v>
      </c>
      <c r="L2765" s="1" t="s">
        <v>4169</v>
      </c>
      <c r="M2765" s="1" t="s">
        <v>4146</v>
      </c>
      <c r="N2765" s="1" t="s">
        <v>4139</v>
      </c>
      <c r="O2765" s="1" t="s">
        <v>662</v>
      </c>
      <c r="P2765" s="2">
        <v>44957</v>
      </c>
      <c r="Q2765" s="2">
        <v>44985</v>
      </c>
      <c r="S2765" s="2"/>
      <c r="T2765" s="2"/>
      <c r="U2765">
        <v>0</v>
      </c>
      <c r="W2765" s="2"/>
      <c r="X2765" s="2"/>
      <c r="Y2765">
        <v>0</v>
      </c>
      <c r="AA2765" s="2">
        <v>44957.83395</v>
      </c>
      <c r="AB2765" s="2">
        <v>44977.692737384263</v>
      </c>
      <c r="AC2765" s="1" t="s">
        <v>71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C2765">
        <v>0</v>
      </c>
      <c r="BD2765">
        <v>0</v>
      </c>
      <c r="BE2765">
        <v>0</v>
      </c>
      <c r="BF2765">
        <v>0</v>
      </c>
      <c r="BH2765">
        <v>0</v>
      </c>
      <c r="BI2765" s="1" t="s">
        <v>72</v>
      </c>
      <c r="BJ2765" s="1" t="s">
        <v>6636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8120</v>
      </c>
      <c r="BR2765">
        <v>0</v>
      </c>
      <c r="BS2765" s="1"/>
    </row>
    <row r="2766" spans="1:71" x14ac:dyDescent="0.25">
      <c r="A2766">
        <v>8121</v>
      </c>
      <c r="B2766" s="1" t="s">
        <v>6637</v>
      </c>
      <c r="C2766" s="1" t="s">
        <v>72</v>
      </c>
      <c r="D2766" s="1" t="s">
        <v>72</v>
      </c>
      <c r="E2766" s="1" t="s">
        <v>72</v>
      </c>
      <c r="F2766" s="1" t="s">
        <v>72</v>
      </c>
      <c r="G2766" s="1" t="s">
        <v>72</v>
      </c>
      <c r="H2766" s="1" t="s">
        <v>2788</v>
      </c>
      <c r="I2766" s="1" t="s">
        <v>4079</v>
      </c>
      <c r="J2766" s="1" t="s">
        <v>389</v>
      </c>
      <c r="K2766" s="1" t="s">
        <v>77</v>
      </c>
      <c r="L2766" s="1" t="s">
        <v>3104</v>
      </c>
      <c r="M2766" s="1" t="s">
        <v>1262</v>
      </c>
      <c r="N2766" s="1" t="s">
        <v>145</v>
      </c>
      <c r="O2766" s="1" t="s">
        <v>286</v>
      </c>
      <c r="P2766" s="2">
        <v>44957</v>
      </c>
      <c r="Q2766" s="2">
        <v>44974</v>
      </c>
      <c r="R2766">
        <v>1</v>
      </c>
      <c r="S2766" s="2">
        <v>44958.479166666664</v>
      </c>
      <c r="T2766" s="2">
        <v>44974.458333333336</v>
      </c>
      <c r="U2766">
        <v>2.33</v>
      </c>
      <c r="V2766">
        <v>0.78</v>
      </c>
      <c r="W2766" s="2">
        <v>44958</v>
      </c>
      <c r="X2766" s="2">
        <v>44974</v>
      </c>
      <c r="Y2766">
        <v>2.29</v>
      </c>
      <c r="Z2766">
        <v>0.76</v>
      </c>
      <c r="AA2766" s="2">
        <v>44957.841751354164</v>
      </c>
      <c r="AB2766" s="2">
        <v>44977.555546099538</v>
      </c>
      <c r="AC2766" s="1" t="s">
        <v>110</v>
      </c>
      <c r="AD2766">
        <v>0</v>
      </c>
      <c r="AE2766">
        <v>28.5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3</v>
      </c>
      <c r="AN2766">
        <v>2.75</v>
      </c>
      <c r="AO2766">
        <v>0</v>
      </c>
      <c r="AP2766">
        <v>0</v>
      </c>
      <c r="AQ2766">
        <v>0.25</v>
      </c>
      <c r="AR2766">
        <v>2.75</v>
      </c>
      <c r="AS2766">
        <v>426.25</v>
      </c>
      <c r="AT2766">
        <v>2.75</v>
      </c>
      <c r="AU2766">
        <v>426.25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C2766">
        <v>3</v>
      </c>
      <c r="BD2766">
        <v>0</v>
      </c>
      <c r="BE2766">
        <v>2.29</v>
      </c>
      <c r="BF2766">
        <v>2.29</v>
      </c>
      <c r="BH2766">
        <v>0</v>
      </c>
      <c r="BI2766" s="1" t="s">
        <v>72</v>
      </c>
      <c r="BJ2766" s="1" t="s">
        <v>6638</v>
      </c>
      <c r="BK2766">
        <v>0</v>
      </c>
      <c r="BL2766">
        <v>0</v>
      </c>
      <c r="BM2766">
        <v>0</v>
      </c>
      <c r="BN2766">
        <v>0</v>
      </c>
      <c r="BO2766">
        <v>28.5</v>
      </c>
      <c r="BP2766">
        <v>0</v>
      </c>
      <c r="BQ2766">
        <v>8121</v>
      </c>
      <c r="BR2766">
        <v>0.76329999999999998</v>
      </c>
      <c r="BS2766" s="1"/>
    </row>
    <row r="2767" spans="1:71" x14ac:dyDescent="0.25">
      <c r="A2767">
        <v>8122</v>
      </c>
      <c r="B2767" s="1" t="s">
        <v>6639</v>
      </c>
      <c r="C2767" s="1" t="s">
        <v>72</v>
      </c>
      <c r="D2767" s="1" t="s">
        <v>72</v>
      </c>
      <c r="E2767" s="1" t="s">
        <v>72</v>
      </c>
      <c r="F2767" s="1" t="s">
        <v>72</v>
      </c>
      <c r="G2767" s="1" t="s">
        <v>72</v>
      </c>
      <c r="H2767" s="1" t="s">
        <v>6640</v>
      </c>
      <c r="I2767" s="1" t="s">
        <v>6641</v>
      </c>
      <c r="J2767" s="1" t="s">
        <v>2020</v>
      </c>
      <c r="K2767" s="1" t="s">
        <v>77</v>
      </c>
      <c r="L2767" s="1" t="s">
        <v>4137</v>
      </c>
      <c r="M2767" s="1" t="s">
        <v>4146</v>
      </c>
      <c r="N2767" s="1" t="s">
        <v>4139</v>
      </c>
      <c r="O2767" s="1" t="s">
        <v>662</v>
      </c>
      <c r="P2767" s="2">
        <v>44957</v>
      </c>
      <c r="Q2767" s="2">
        <v>45069</v>
      </c>
      <c r="R2767">
        <v>1</v>
      </c>
      <c r="S2767" s="2">
        <v>44992.302083333336</v>
      </c>
      <c r="T2767" s="2">
        <v>45005.666666666664</v>
      </c>
      <c r="U2767">
        <v>4.33</v>
      </c>
      <c r="V2767">
        <v>0.22</v>
      </c>
      <c r="W2767" s="2">
        <v>44992</v>
      </c>
      <c r="X2767" s="2">
        <v>45179</v>
      </c>
      <c r="Y2767">
        <v>9.34</v>
      </c>
      <c r="Z2767">
        <v>0.47</v>
      </c>
      <c r="AA2767" s="2">
        <v>44957.848014085648</v>
      </c>
      <c r="AB2767" s="2">
        <v>45313.84655790509</v>
      </c>
      <c r="AC2767" s="1" t="s">
        <v>110</v>
      </c>
      <c r="AD2767">
        <v>0</v>
      </c>
      <c r="AE2767">
        <v>3875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20</v>
      </c>
      <c r="AN2767">
        <v>10.75</v>
      </c>
      <c r="AO2767">
        <v>0</v>
      </c>
      <c r="AP2767">
        <v>0</v>
      </c>
      <c r="AQ2767">
        <v>9.25</v>
      </c>
      <c r="AR2767">
        <v>10.75</v>
      </c>
      <c r="AS2767">
        <v>1980</v>
      </c>
      <c r="AT2767">
        <v>10.75</v>
      </c>
      <c r="AU2767">
        <v>198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C2767">
        <v>20</v>
      </c>
      <c r="BD2767">
        <v>0</v>
      </c>
      <c r="BE2767">
        <v>9.34</v>
      </c>
      <c r="BF2767">
        <v>9.34</v>
      </c>
      <c r="BH2767">
        <v>0</v>
      </c>
      <c r="BI2767" s="1" t="s">
        <v>72</v>
      </c>
      <c r="BJ2767" s="1" t="s">
        <v>6642</v>
      </c>
      <c r="BK2767">
        <v>0</v>
      </c>
      <c r="BL2767">
        <v>0</v>
      </c>
      <c r="BM2767">
        <v>0</v>
      </c>
      <c r="BN2767">
        <v>0</v>
      </c>
      <c r="BO2767">
        <v>3875</v>
      </c>
      <c r="BP2767">
        <v>0</v>
      </c>
      <c r="BQ2767">
        <v>8122</v>
      </c>
      <c r="BR2767">
        <v>0.47</v>
      </c>
      <c r="BS2767" s="1"/>
    </row>
    <row r="2768" spans="1:71" x14ac:dyDescent="0.25">
      <c r="A2768">
        <v>8123</v>
      </c>
      <c r="B2768" s="1" t="s">
        <v>6643</v>
      </c>
      <c r="C2768" s="1" t="s">
        <v>22563</v>
      </c>
      <c r="D2768" s="1" t="s">
        <v>7957</v>
      </c>
      <c r="E2768" s="1" t="s">
        <v>22564</v>
      </c>
      <c r="F2768" s="1" t="s">
        <v>22559</v>
      </c>
      <c r="G2768" s="1" t="s">
        <v>72</v>
      </c>
      <c r="H2768" s="1" t="s">
        <v>6644</v>
      </c>
      <c r="I2768" s="1" t="s">
        <v>6645</v>
      </c>
      <c r="J2768" s="1" t="s">
        <v>199</v>
      </c>
      <c r="K2768" s="1" t="s">
        <v>77</v>
      </c>
      <c r="L2768" s="1" t="s">
        <v>109</v>
      </c>
      <c r="M2768" s="1" t="s">
        <v>2952</v>
      </c>
      <c r="N2768" s="1" t="s">
        <v>3096</v>
      </c>
      <c r="O2768" s="1" t="s">
        <v>84</v>
      </c>
      <c r="P2768" s="2">
        <v>44957</v>
      </c>
      <c r="Q2768" s="2">
        <v>45202</v>
      </c>
      <c r="R2768">
        <v>0.77</v>
      </c>
      <c r="S2768" s="2">
        <v>44967.416666666664</v>
      </c>
      <c r="T2768" s="2">
        <v>44998.541666666664</v>
      </c>
      <c r="U2768">
        <v>8</v>
      </c>
      <c r="V2768">
        <v>0.28999999999999998</v>
      </c>
      <c r="W2768" s="2">
        <v>44958</v>
      </c>
      <c r="X2768" s="2">
        <v>45146</v>
      </c>
      <c r="Y2768">
        <v>19.670000000000002</v>
      </c>
      <c r="Z2768">
        <v>0.7</v>
      </c>
      <c r="AA2768" s="2">
        <v>44957.858630821756</v>
      </c>
      <c r="AB2768" s="2">
        <v>45202.630275034724</v>
      </c>
      <c r="AC2768" s="1" t="s">
        <v>110</v>
      </c>
      <c r="AD2768">
        <v>0</v>
      </c>
      <c r="AE2768">
        <v>111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1110</v>
      </c>
      <c r="AM2768">
        <v>28</v>
      </c>
      <c r="AN2768">
        <v>19.75</v>
      </c>
      <c r="AO2768">
        <v>0</v>
      </c>
      <c r="AP2768">
        <v>0</v>
      </c>
      <c r="AQ2768">
        <v>8.25</v>
      </c>
      <c r="AR2768">
        <v>20.5</v>
      </c>
      <c r="AS2768">
        <v>4305</v>
      </c>
      <c r="AT2768">
        <v>19.75</v>
      </c>
      <c r="AU2768">
        <v>4147.5</v>
      </c>
      <c r="AV2768">
        <v>0.75</v>
      </c>
      <c r="AW2768">
        <v>157.5</v>
      </c>
      <c r="AX2768">
        <v>0</v>
      </c>
      <c r="AY2768">
        <v>0</v>
      </c>
      <c r="AZ2768">
        <v>0</v>
      </c>
      <c r="BA2768">
        <v>0</v>
      </c>
      <c r="BC2768">
        <v>28</v>
      </c>
      <c r="BD2768">
        <v>6</v>
      </c>
      <c r="BE2768">
        <v>19.670000000000002</v>
      </c>
      <c r="BF2768">
        <v>13.67</v>
      </c>
      <c r="BG2768">
        <v>3.2783333333329998</v>
      </c>
      <c r="BH2768">
        <v>6</v>
      </c>
      <c r="BI2768" s="1" t="s">
        <v>72</v>
      </c>
      <c r="BJ2768" s="1" t="s">
        <v>6646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1110</v>
      </c>
      <c r="BQ2768">
        <v>8123</v>
      </c>
      <c r="BR2768">
        <v>0.67679999999999996</v>
      </c>
      <c r="BS2768" s="1"/>
    </row>
    <row r="2769" spans="1:71" x14ac:dyDescent="0.25">
      <c r="A2769">
        <v>8125</v>
      </c>
      <c r="B2769" s="1" t="s">
        <v>6647</v>
      </c>
      <c r="C2769" s="1" t="s">
        <v>72</v>
      </c>
      <c r="D2769" s="1" t="s">
        <v>72</v>
      </c>
      <c r="E2769" s="1" t="s">
        <v>72</v>
      </c>
      <c r="F2769" s="1" t="s">
        <v>72</v>
      </c>
      <c r="G2769" s="1" t="s">
        <v>72</v>
      </c>
      <c r="H2769" s="1" t="s">
        <v>3178</v>
      </c>
      <c r="I2769" s="1" t="s">
        <v>5368</v>
      </c>
      <c r="J2769" s="1" t="s">
        <v>199</v>
      </c>
      <c r="K2769" s="1" t="s">
        <v>77</v>
      </c>
      <c r="L2769" s="1" t="s">
        <v>1654</v>
      </c>
      <c r="M2769" s="1" t="s">
        <v>68</v>
      </c>
      <c r="N2769" s="1" t="s">
        <v>3096</v>
      </c>
      <c r="O2769" s="1" t="s">
        <v>84</v>
      </c>
      <c r="P2769" s="2">
        <v>44957</v>
      </c>
      <c r="Q2769" s="2">
        <v>45072</v>
      </c>
      <c r="R2769">
        <v>1</v>
      </c>
      <c r="S2769" s="2">
        <v>44958.395833333336</v>
      </c>
      <c r="T2769" s="2">
        <v>45008.708333333336</v>
      </c>
      <c r="U2769">
        <v>14.25</v>
      </c>
      <c r="V2769">
        <v>1.78</v>
      </c>
      <c r="W2769" s="2">
        <v>44958</v>
      </c>
      <c r="X2769" s="2">
        <v>45072</v>
      </c>
      <c r="Y2769">
        <v>24.25</v>
      </c>
      <c r="Z2769">
        <v>3.03</v>
      </c>
      <c r="AA2769" s="2">
        <v>44957.915540277776</v>
      </c>
      <c r="AB2769" s="2">
        <v>45072.868890740741</v>
      </c>
      <c r="AC2769" s="1" t="s">
        <v>71</v>
      </c>
      <c r="AD2769">
        <v>0</v>
      </c>
      <c r="AE2769">
        <v>1600</v>
      </c>
      <c r="AF2769">
        <v>0</v>
      </c>
      <c r="AG2769">
        <v>1667.5</v>
      </c>
      <c r="AH2769">
        <v>0</v>
      </c>
      <c r="AI2769">
        <v>0</v>
      </c>
      <c r="AJ2769">
        <v>1896.25</v>
      </c>
      <c r="AK2769">
        <v>0</v>
      </c>
      <c r="AL2769">
        <v>-296.25</v>
      </c>
      <c r="AM2769">
        <v>8</v>
      </c>
      <c r="AN2769">
        <v>8.5</v>
      </c>
      <c r="AO2769">
        <v>10</v>
      </c>
      <c r="AP2769">
        <v>0</v>
      </c>
      <c r="AQ2769">
        <v>0</v>
      </c>
      <c r="AR2769">
        <v>24</v>
      </c>
      <c r="AS2769">
        <v>4663.75</v>
      </c>
      <c r="AT2769">
        <v>18.25</v>
      </c>
      <c r="AU2769">
        <v>3513.75</v>
      </c>
      <c r="AV2769">
        <v>5.75</v>
      </c>
      <c r="AW2769">
        <v>1150</v>
      </c>
      <c r="AX2769">
        <v>0</v>
      </c>
      <c r="AY2769">
        <v>0</v>
      </c>
      <c r="AZ2769">
        <v>0</v>
      </c>
      <c r="BA2769">
        <v>1667.5</v>
      </c>
      <c r="BB2769">
        <v>1</v>
      </c>
      <c r="BC2769">
        <v>8</v>
      </c>
      <c r="BD2769">
        <v>26</v>
      </c>
      <c r="BE2769">
        <v>24.25</v>
      </c>
      <c r="BF2769">
        <v>-1.75</v>
      </c>
      <c r="BG2769">
        <v>0.93269230769199996</v>
      </c>
      <c r="BH2769">
        <v>26</v>
      </c>
      <c r="BI2769" s="1" t="s">
        <v>6648</v>
      </c>
      <c r="BJ2769" s="1" t="s">
        <v>6649</v>
      </c>
      <c r="BK2769">
        <v>0</v>
      </c>
      <c r="BL2769">
        <v>0</v>
      </c>
      <c r="BM2769">
        <v>1</v>
      </c>
      <c r="BN2769">
        <v>0</v>
      </c>
      <c r="BO2769">
        <v>0</v>
      </c>
      <c r="BP2769">
        <v>1600</v>
      </c>
      <c r="BQ2769">
        <v>8125</v>
      </c>
      <c r="BR2769">
        <v>1</v>
      </c>
      <c r="BS2769" s="1" t="s">
        <v>1521</v>
      </c>
    </row>
    <row r="2770" spans="1:71" x14ac:dyDescent="0.25">
      <c r="A2770">
        <v>8126</v>
      </c>
      <c r="B2770" s="1" t="s">
        <v>6650</v>
      </c>
      <c r="C2770" s="1" t="s">
        <v>72</v>
      </c>
      <c r="D2770" s="1" t="s">
        <v>72</v>
      </c>
      <c r="E2770" s="1" t="s">
        <v>72</v>
      </c>
      <c r="F2770" s="1" t="s">
        <v>72</v>
      </c>
      <c r="G2770" s="1" t="s">
        <v>72</v>
      </c>
      <c r="H2770" s="1" t="s">
        <v>6651</v>
      </c>
      <c r="I2770" s="1" t="s">
        <v>6652</v>
      </c>
      <c r="J2770" s="1" t="s">
        <v>65</v>
      </c>
      <c r="K2770" s="1" t="s">
        <v>77</v>
      </c>
      <c r="L2770" s="1" t="s">
        <v>67</v>
      </c>
      <c r="M2770" s="1" t="s">
        <v>68</v>
      </c>
      <c r="N2770" s="1" t="s">
        <v>69</v>
      </c>
      <c r="O2770" s="1" t="s">
        <v>70</v>
      </c>
      <c r="P2770" s="2">
        <v>44957</v>
      </c>
      <c r="Q2770" s="2">
        <v>44985</v>
      </c>
      <c r="S2770" s="2"/>
      <c r="T2770" s="2"/>
      <c r="U2770">
        <v>0</v>
      </c>
      <c r="V2770">
        <v>0</v>
      </c>
      <c r="W2770" s="2"/>
      <c r="X2770" s="2"/>
      <c r="Y2770">
        <v>0</v>
      </c>
      <c r="Z2770">
        <v>0</v>
      </c>
      <c r="AA2770" s="2">
        <v>44957.916351273147</v>
      </c>
      <c r="AB2770" s="2">
        <v>44994.845955983794</v>
      </c>
      <c r="AC2770" s="1" t="s">
        <v>71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C2770">
        <v>0</v>
      </c>
      <c r="BD2770">
        <v>0</v>
      </c>
      <c r="BE2770">
        <v>0</v>
      </c>
      <c r="BF2770">
        <v>0</v>
      </c>
      <c r="BH2770">
        <v>0</v>
      </c>
      <c r="BI2770" s="1" t="s">
        <v>6653</v>
      </c>
      <c r="BJ2770" s="1" t="s">
        <v>665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8126</v>
      </c>
      <c r="BR2770">
        <v>1</v>
      </c>
      <c r="BS2770" s="1" t="s">
        <v>118</v>
      </c>
    </row>
    <row r="2771" spans="1:71" x14ac:dyDescent="0.25">
      <c r="A2771">
        <v>8127</v>
      </c>
      <c r="B2771" s="1" t="s">
        <v>6654</v>
      </c>
      <c r="C2771" s="1" t="s">
        <v>22556</v>
      </c>
      <c r="D2771" s="1" t="s">
        <v>22557</v>
      </c>
      <c r="E2771" s="1" t="s">
        <v>22558</v>
      </c>
      <c r="F2771" s="1" t="s">
        <v>22559</v>
      </c>
      <c r="G2771" s="1" t="s">
        <v>22560</v>
      </c>
      <c r="H2771" s="1" t="s">
        <v>6655</v>
      </c>
      <c r="I2771" s="1" t="s">
        <v>6656</v>
      </c>
      <c r="J2771" s="1" t="s">
        <v>65</v>
      </c>
      <c r="K2771" s="1" t="s">
        <v>6657</v>
      </c>
      <c r="L2771" s="1" t="s">
        <v>67</v>
      </c>
      <c r="M2771" s="1" t="s">
        <v>68</v>
      </c>
      <c r="N2771" s="1" t="s">
        <v>69</v>
      </c>
      <c r="O2771" s="1" t="s">
        <v>70</v>
      </c>
      <c r="P2771" s="2">
        <v>44957</v>
      </c>
      <c r="Q2771" s="2">
        <v>45351</v>
      </c>
      <c r="R2771">
        <v>0.24</v>
      </c>
      <c r="S2771" s="2">
        <v>44986.371527777781</v>
      </c>
      <c r="T2771" s="2">
        <v>45007.611805555556</v>
      </c>
      <c r="U2771">
        <v>0.89</v>
      </c>
      <c r="V2771">
        <v>0.22</v>
      </c>
      <c r="W2771" s="2">
        <v>44986</v>
      </c>
      <c r="X2771" s="2">
        <v>45051</v>
      </c>
      <c r="Y2771">
        <v>2.77</v>
      </c>
      <c r="Z2771">
        <v>0.69</v>
      </c>
      <c r="AA2771" s="2">
        <v>44957.987884062502</v>
      </c>
      <c r="AB2771" s="2"/>
      <c r="AC2771" s="1" t="s">
        <v>71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33.75</v>
      </c>
      <c r="AK2771">
        <v>877.5</v>
      </c>
      <c r="AL2771">
        <v>-33.75</v>
      </c>
      <c r="AM2771">
        <v>4</v>
      </c>
      <c r="AN2771">
        <v>0</v>
      </c>
      <c r="AO2771">
        <v>0.25</v>
      </c>
      <c r="AP2771">
        <v>6.5</v>
      </c>
      <c r="AQ2771">
        <v>3.75</v>
      </c>
      <c r="AR2771">
        <v>6.75</v>
      </c>
      <c r="AS2771">
        <v>911.25</v>
      </c>
      <c r="AT2771">
        <v>6.75</v>
      </c>
      <c r="AU2771">
        <v>911.25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C2771">
        <v>4</v>
      </c>
      <c r="BD2771">
        <v>0</v>
      </c>
      <c r="BE2771">
        <v>2.77</v>
      </c>
      <c r="BF2771">
        <v>2.77</v>
      </c>
      <c r="BH2771">
        <v>0</v>
      </c>
      <c r="BI2771" s="1" t="s">
        <v>6658</v>
      </c>
      <c r="BJ2771" s="1" t="s">
        <v>6659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8127</v>
      </c>
      <c r="BR2771">
        <v>0.6925</v>
      </c>
      <c r="BS2771" s="1" t="s">
        <v>118</v>
      </c>
    </row>
    <row r="2772" spans="1:71" x14ac:dyDescent="0.25">
      <c r="A2772">
        <v>8128</v>
      </c>
      <c r="B2772" s="1" t="s">
        <v>6660</v>
      </c>
      <c r="C2772" s="1" t="s">
        <v>22556</v>
      </c>
      <c r="D2772" s="1" t="s">
        <v>22557</v>
      </c>
      <c r="E2772" s="1" t="s">
        <v>22568</v>
      </c>
      <c r="F2772" s="1" t="s">
        <v>22559</v>
      </c>
      <c r="G2772" s="1" t="s">
        <v>22560</v>
      </c>
      <c r="H2772" s="1" t="s">
        <v>6661</v>
      </c>
      <c r="I2772" s="1" t="s">
        <v>6662</v>
      </c>
      <c r="J2772" s="1" t="s">
        <v>65</v>
      </c>
      <c r="K2772" s="1" t="s">
        <v>66</v>
      </c>
      <c r="L2772" s="1" t="s">
        <v>67</v>
      </c>
      <c r="M2772" s="1" t="s">
        <v>68</v>
      </c>
      <c r="N2772" s="1" t="s">
        <v>69</v>
      </c>
      <c r="O2772" s="1" t="s">
        <v>70</v>
      </c>
      <c r="P2772" s="2">
        <v>44957</v>
      </c>
      <c r="Q2772" s="2">
        <v>45317</v>
      </c>
      <c r="R2772">
        <v>0.66</v>
      </c>
      <c r="S2772" s="2">
        <v>45007.701388888891</v>
      </c>
      <c r="T2772" s="2">
        <v>45008.297222222223</v>
      </c>
      <c r="U2772">
        <v>0.43</v>
      </c>
      <c r="V2772">
        <v>0.11</v>
      </c>
      <c r="W2772" s="2">
        <v>45007</v>
      </c>
      <c r="X2772" s="2">
        <v>45196</v>
      </c>
      <c r="Y2772">
        <v>12.7</v>
      </c>
      <c r="Z2772">
        <v>3.18</v>
      </c>
      <c r="AA2772" s="2">
        <v>44957.995060995374</v>
      </c>
      <c r="AB2772" s="2"/>
      <c r="AC2772" s="1" t="s">
        <v>71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843.75</v>
      </c>
      <c r="AK2772">
        <v>1282.5</v>
      </c>
      <c r="AL2772">
        <v>-843.75</v>
      </c>
      <c r="AM2772">
        <v>4</v>
      </c>
      <c r="AN2772">
        <v>0</v>
      </c>
      <c r="AO2772">
        <v>6.25</v>
      </c>
      <c r="AP2772">
        <v>9.5</v>
      </c>
      <c r="AQ2772">
        <v>0</v>
      </c>
      <c r="AR2772">
        <v>15.75</v>
      </c>
      <c r="AS2772">
        <v>2126.25</v>
      </c>
      <c r="AT2772">
        <v>15.75</v>
      </c>
      <c r="AU2772">
        <v>2126.25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C2772">
        <v>4</v>
      </c>
      <c r="BD2772">
        <v>0</v>
      </c>
      <c r="BE2772">
        <v>12.7</v>
      </c>
      <c r="BF2772">
        <v>12.7</v>
      </c>
      <c r="BH2772">
        <v>0</v>
      </c>
      <c r="BI2772" s="1" t="s">
        <v>6663</v>
      </c>
      <c r="BJ2772" s="1" t="s">
        <v>6664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8128</v>
      </c>
      <c r="BR2772">
        <v>1</v>
      </c>
      <c r="BS2772" s="1" t="s">
        <v>118</v>
      </c>
    </row>
    <row r="2773" spans="1:71" x14ac:dyDescent="0.25">
      <c r="A2773">
        <v>8129</v>
      </c>
      <c r="B2773" s="1" t="s">
        <v>6665</v>
      </c>
      <c r="C2773" s="1" t="s">
        <v>72</v>
      </c>
      <c r="D2773" s="1" t="s">
        <v>72</v>
      </c>
      <c r="E2773" s="1" t="s">
        <v>72</v>
      </c>
      <c r="F2773" s="1" t="s">
        <v>72</v>
      </c>
      <c r="G2773" s="1" t="s">
        <v>72</v>
      </c>
      <c r="H2773" s="1" t="s">
        <v>6250</v>
      </c>
      <c r="I2773" s="1" t="s">
        <v>6666</v>
      </c>
      <c r="J2773" s="1" t="s">
        <v>199</v>
      </c>
      <c r="K2773" s="1" t="s">
        <v>77</v>
      </c>
      <c r="L2773" s="1" t="s">
        <v>2006</v>
      </c>
      <c r="M2773" s="1" t="s">
        <v>2007</v>
      </c>
      <c r="N2773" s="1" t="s">
        <v>2008</v>
      </c>
      <c r="O2773" s="1" t="s">
        <v>662</v>
      </c>
      <c r="P2773" s="2">
        <v>44958</v>
      </c>
      <c r="Q2773" s="2">
        <v>45001</v>
      </c>
      <c r="R2773">
        <v>0.44</v>
      </c>
      <c r="S2773" s="2">
        <v>44951.541666666664</v>
      </c>
      <c r="T2773" s="2">
        <v>44977.604166666664</v>
      </c>
      <c r="U2773">
        <v>13.21</v>
      </c>
      <c r="V2773">
        <v>0.83</v>
      </c>
      <c r="W2773" s="2">
        <v>44951</v>
      </c>
      <c r="X2773" s="2">
        <v>44977</v>
      </c>
      <c r="Y2773">
        <v>15.94</v>
      </c>
      <c r="Z2773">
        <v>1</v>
      </c>
      <c r="AA2773" s="2">
        <v>44958.614126076391</v>
      </c>
      <c r="AB2773" s="2">
        <v>45001.917153969909</v>
      </c>
      <c r="AC2773" s="1" t="s">
        <v>71</v>
      </c>
      <c r="AD2773">
        <v>0</v>
      </c>
      <c r="AE2773">
        <v>0</v>
      </c>
      <c r="AF2773">
        <v>1896</v>
      </c>
      <c r="AG2773">
        <v>1896</v>
      </c>
      <c r="AH2773">
        <v>0</v>
      </c>
      <c r="AI2773">
        <v>0</v>
      </c>
      <c r="AJ2773">
        <v>0</v>
      </c>
      <c r="AK2773">
        <v>0</v>
      </c>
      <c r="AL2773">
        <v>-1896</v>
      </c>
      <c r="AM2773">
        <v>16</v>
      </c>
      <c r="AN2773">
        <v>12</v>
      </c>
      <c r="AO2773">
        <v>0</v>
      </c>
      <c r="AP2773">
        <v>0</v>
      </c>
      <c r="AQ2773">
        <v>4</v>
      </c>
      <c r="AR2773">
        <v>16.25</v>
      </c>
      <c r="AS2773">
        <v>2310.75</v>
      </c>
      <c r="AT2773">
        <v>12</v>
      </c>
      <c r="AU2773">
        <v>1896</v>
      </c>
      <c r="AV2773">
        <v>0</v>
      </c>
      <c r="AW2773">
        <v>0</v>
      </c>
      <c r="AX2773">
        <v>4.25</v>
      </c>
      <c r="AY2773">
        <v>414.75</v>
      </c>
      <c r="AZ2773">
        <v>0</v>
      </c>
      <c r="BA2773">
        <v>1896</v>
      </c>
      <c r="BB2773">
        <v>1</v>
      </c>
      <c r="BC2773">
        <v>16</v>
      </c>
      <c r="BD2773">
        <v>0</v>
      </c>
      <c r="BE2773">
        <v>15.94</v>
      </c>
      <c r="BF2773">
        <v>15.94</v>
      </c>
      <c r="BH2773">
        <v>0</v>
      </c>
      <c r="BI2773" s="1" t="s">
        <v>6252</v>
      </c>
      <c r="BJ2773" s="1" t="s">
        <v>6667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8129</v>
      </c>
      <c r="BR2773">
        <v>0.75</v>
      </c>
      <c r="BS2773" s="1" t="s">
        <v>2060</v>
      </c>
    </row>
    <row r="2774" spans="1:71" x14ac:dyDescent="0.25">
      <c r="A2774">
        <v>8130</v>
      </c>
      <c r="B2774" s="1" t="s">
        <v>6668</v>
      </c>
      <c r="C2774" s="1" t="s">
        <v>72</v>
      </c>
      <c r="D2774" s="1" t="s">
        <v>72</v>
      </c>
      <c r="E2774" s="1" t="s">
        <v>72</v>
      </c>
      <c r="F2774" s="1" t="s">
        <v>72</v>
      </c>
      <c r="G2774" s="1" t="s">
        <v>72</v>
      </c>
      <c r="H2774" s="1" t="s">
        <v>794</v>
      </c>
      <c r="I2774" s="1" t="s">
        <v>795</v>
      </c>
      <c r="J2774" s="1" t="s">
        <v>2020</v>
      </c>
      <c r="K2774" s="1" t="s">
        <v>77</v>
      </c>
      <c r="L2774" s="1" t="s">
        <v>4048</v>
      </c>
      <c r="M2774" s="1" t="s">
        <v>1262</v>
      </c>
      <c r="N2774" s="1" t="s">
        <v>145</v>
      </c>
      <c r="O2774" s="1" t="s">
        <v>286</v>
      </c>
      <c r="P2774" s="2">
        <v>44958</v>
      </c>
      <c r="Q2774" s="2">
        <v>45135</v>
      </c>
      <c r="R2774">
        <v>0.95</v>
      </c>
      <c r="S2774" s="2">
        <v>44960.711805555555</v>
      </c>
      <c r="T2774" s="2">
        <v>45002.583333333336</v>
      </c>
      <c r="U2774">
        <v>11.68</v>
      </c>
      <c r="V2774">
        <v>0.22</v>
      </c>
      <c r="W2774" s="2">
        <v>44960</v>
      </c>
      <c r="X2774" s="2">
        <v>45127</v>
      </c>
      <c r="Y2774">
        <v>25.39</v>
      </c>
      <c r="Z2774">
        <v>0.49</v>
      </c>
      <c r="AA2774" s="2">
        <v>44958.65959841435</v>
      </c>
      <c r="AB2774" s="2">
        <v>45135.486098229165</v>
      </c>
      <c r="AC2774" s="1" t="s">
        <v>110</v>
      </c>
      <c r="AD2774">
        <v>0</v>
      </c>
      <c r="AE2774">
        <v>5408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52</v>
      </c>
      <c r="AN2774">
        <v>25.25</v>
      </c>
      <c r="AO2774">
        <v>0</v>
      </c>
      <c r="AP2774">
        <v>0</v>
      </c>
      <c r="AQ2774">
        <v>26.75</v>
      </c>
      <c r="AR2774">
        <v>26.25</v>
      </c>
      <c r="AS2774">
        <v>5512.5</v>
      </c>
      <c r="AT2774">
        <v>25.25</v>
      </c>
      <c r="AU2774">
        <v>5302.5</v>
      </c>
      <c r="AV2774">
        <v>0.25</v>
      </c>
      <c r="AW2774">
        <v>52.5</v>
      </c>
      <c r="AX2774">
        <v>0.75</v>
      </c>
      <c r="AY2774">
        <v>157.5</v>
      </c>
      <c r="AZ2774">
        <v>0</v>
      </c>
      <c r="BA2774">
        <v>0</v>
      </c>
      <c r="BC2774">
        <v>52</v>
      </c>
      <c r="BD2774">
        <v>0</v>
      </c>
      <c r="BE2774">
        <v>25.39</v>
      </c>
      <c r="BF2774">
        <v>25.39</v>
      </c>
      <c r="BH2774">
        <v>0</v>
      </c>
      <c r="BI2774" s="1" t="s">
        <v>72</v>
      </c>
      <c r="BJ2774" s="1" t="s">
        <v>6669</v>
      </c>
      <c r="BK2774">
        <v>0</v>
      </c>
      <c r="BL2774">
        <v>0</v>
      </c>
      <c r="BM2774">
        <v>0</v>
      </c>
      <c r="BN2774">
        <v>3036</v>
      </c>
      <c r="BO2774">
        <v>2372</v>
      </c>
      <c r="BP2774">
        <v>0</v>
      </c>
      <c r="BQ2774">
        <v>8130</v>
      </c>
      <c r="BR2774">
        <v>0.48270000000000002</v>
      </c>
      <c r="BS2774" s="1"/>
    </row>
    <row r="2775" spans="1:71" x14ac:dyDescent="0.25">
      <c r="A2775">
        <v>8131</v>
      </c>
      <c r="B2775" s="1" t="s">
        <v>6670</v>
      </c>
      <c r="C2775" s="1" t="s">
        <v>72</v>
      </c>
      <c r="D2775" s="1" t="s">
        <v>72</v>
      </c>
      <c r="E2775" s="1" t="s">
        <v>72</v>
      </c>
      <c r="F2775" s="1" t="s">
        <v>72</v>
      </c>
      <c r="G2775" s="1" t="s">
        <v>72</v>
      </c>
      <c r="H2775" s="1" t="s">
        <v>6671</v>
      </c>
      <c r="I2775" s="1" t="s">
        <v>6672</v>
      </c>
      <c r="J2775" s="1" t="s">
        <v>1052</v>
      </c>
      <c r="K2775" s="1" t="s">
        <v>77</v>
      </c>
      <c r="L2775" s="1" t="s">
        <v>4396</v>
      </c>
      <c r="M2775" s="1" t="s">
        <v>1054</v>
      </c>
      <c r="N2775" s="1" t="s">
        <v>69</v>
      </c>
      <c r="O2775" s="1" t="s">
        <v>1055</v>
      </c>
      <c r="P2775" s="2">
        <v>44958</v>
      </c>
      <c r="Q2775" s="2">
        <v>44995</v>
      </c>
      <c r="R2775">
        <v>1</v>
      </c>
      <c r="S2775" s="2">
        <v>44958.541666666664</v>
      </c>
      <c r="T2775" s="2">
        <v>45000.458333333336</v>
      </c>
      <c r="U2775">
        <v>4.6500000000000004</v>
      </c>
      <c r="V2775">
        <v>0.47</v>
      </c>
      <c r="W2775" s="2">
        <v>44958</v>
      </c>
      <c r="X2775" s="2">
        <v>44995</v>
      </c>
      <c r="Y2775">
        <v>4.1500000000000004</v>
      </c>
      <c r="Z2775">
        <v>0.42</v>
      </c>
      <c r="AA2775" s="2">
        <v>44958.819381678244</v>
      </c>
      <c r="AB2775" s="2">
        <v>44995.668133449071</v>
      </c>
      <c r="AC2775" s="1" t="s">
        <v>11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10</v>
      </c>
      <c r="AN2775">
        <v>4.5</v>
      </c>
      <c r="AO2775">
        <v>0</v>
      </c>
      <c r="AP2775">
        <v>0</v>
      </c>
      <c r="AQ2775">
        <v>5.5</v>
      </c>
      <c r="AR2775">
        <v>4.5</v>
      </c>
      <c r="AS2775">
        <v>711</v>
      </c>
      <c r="AT2775">
        <v>4.5</v>
      </c>
      <c r="AU2775">
        <v>711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C2775">
        <v>10</v>
      </c>
      <c r="BD2775">
        <v>0</v>
      </c>
      <c r="BE2775">
        <v>4.1500000000000004</v>
      </c>
      <c r="BF2775">
        <v>4.1500000000000004</v>
      </c>
      <c r="BH2775">
        <v>0</v>
      </c>
      <c r="BI2775" s="1" t="s">
        <v>72</v>
      </c>
      <c r="BJ2775" s="1" t="s">
        <v>72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8131</v>
      </c>
      <c r="BR2775">
        <v>0</v>
      </c>
      <c r="BS2775" s="1"/>
    </row>
    <row r="2776" spans="1:71" x14ac:dyDescent="0.25">
      <c r="A2776">
        <v>8132</v>
      </c>
      <c r="B2776" s="1" t="s">
        <v>6673</v>
      </c>
      <c r="C2776" s="1" t="s">
        <v>72</v>
      </c>
      <c r="D2776" s="1" t="s">
        <v>72</v>
      </c>
      <c r="E2776" s="1" t="s">
        <v>72</v>
      </c>
      <c r="F2776" s="1" t="s">
        <v>72</v>
      </c>
      <c r="G2776" s="1" t="s">
        <v>72</v>
      </c>
      <c r="H2776" s="1" t="s">
        <v>6674</v>
      </c>
      <c r="I2776" s="1" t="s">
        <v>6675</v>
      </c>
      <c r="J2776" s="1" t="s">
        <v>199</v>
      </c>
      <c r="K2776" s="1" t="s">
        <v>77</v>
      </c>
      <c r="L2776" s="1" t="s">
        <v>5213</v>
      </c>
      <c r="M2776" s="1" t="s">
        <v>1262</v>
      </c>
      <c r="N2776" s="1" t="s">
        <v>5215</v>
      </c>
      <c r="O2776" s="1" t="s">
        <v>286</v>
      </c>
      <c r="P2776" s="2">
        <v>45008</v>
      </c>
      <c r="Q2776" s="2">
        <v>45105</v>
      </c>
      <c r="R2776">
        <v>1</v>
      </c>
      <c r="S2776" s="2">
        <v>45008.364583333336</v>
      </c>
      <c r="T2776" s="2">
        <v>45103.541666666664</v>
      </c>
      <c r="U2776">
        <v>70.319999999999993</v>
      </c>
      <c r="V2776">
        <v>1.64</v>
      </c>
      <c r="W2776" s="2">
        <v>45008</v>
      </c>
      <c r="X2776" s="2">
        <v>45105</v>
      </c>
      <c r="Y2776">
        <v>42.68</v>
      </c>
      <c r="Z2776">
        <v>0.99</v>
      </c>
      <c r="AA2776" s="2">
        <v>44958.81941045139</v>
      </c>
      <c r="AB2776" s="2">
        <v>45105.821147650466</v>
      </c>
      <c r="AC2776" s="1" t="s">
        <v>110</v>
      </c>
      <c r="AD2776">
        <v>0</v>
      </c>
      <c r="AE2776">
        <v>740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7400</v>
      </c>
      <c r="AM2776">
        <v>43</v>
      </c>
      <c r="AN2776">
        <v>51</v>
      </c>
      <c r="AO2776">
        <v>0</v>
      </c>
      <c r="AP2776">
        <v>0</v>
      </c>
      <c r="AQ2776">
        <v>0</v>
      </c>
      <c r="AR2776">
        <v>51.25</v>
      </c>
      <c r="AS2776">
        <v>10316.25</v>
      </c>
      <c r="AT2776">
        <v>51</v>
      </c>
      <c r="AU2776">
        <v>10263.75</v>
      </c>
      <c r="AV2776">
        <v>0.25</v>
      </c>
      <c r="AW2776">
        <v>52.5</v>
      </c>
      <c r="AX2776">
        <v>0</v>
      </c>
      <c r="AY2776">
        <v>0</v>
      </c>
      <c r="AZ2776">
        <v>0</v>
      </c>
      <c r="BA2776">
        <v>0</v>
      </c>
      <c r="BC2776">
        <v>43</v>
      </c>
      <c r="BD2776">
        <v>0</v>
      </c>
      <c r="BE2776">
        <v>42.68</v>
      </c>
      <c r="BF2776">
        <v>42.68</v>
      </c>
      <c r="BH2776">
        <v>0</v>
      </c>
      <c r="BI2776" s="1" t="s">
        <v>6676</v>
      </c>
      <c r="BJ2776" s="1" t="s">
        <v>6677</v>
      </c>
      <c r="BK2776">
        <v>0</v>
      </c>
      <c r="BL2776">
        <v>0</v>
      </c>
      <c r="BM2776">
        <v>98</v>
      </c>
      <c r="BN2776">
        <v>0</v>
      </c>
      <c r="BO2776">
        <v>0</v>
      </c>
      <c r="BP2776">
        <v>7400</v>
      </c>
      <c r="BQ2776">
        <v>8132</v>
      </c>
      <c r="BR2776">
        <v>0.99260000000000004</v>
      </c>
      <c r="BS2776" s="1" t="s">
        <v>5300</v>
      </c>
    </row>
    <row r="2777" spans="1:71" x14ac:dyDescent="0.25">
      <c r="A2777">
        <v>8133</v>
      </c>
      <c r="B2777" s="1" t="s">
        <v>6678</v>
      </c>
      <c r="C2777" s="1" t="s">
        <v>72</v>
      </c>
      <c r="D2777" s="1" t="s">
        <v>72</v>
      </c>
      <c r="E2777" s="1" t="s">
        <v>72</v>
      </c>
      <c r="F2777" s="1" t="s">
        <v>72</v>
      </c>
      <c r="G2777" s="1" t="s">
        <v>72</v>
      </c>
      <c r="H2777" s="1" t="s">
        <v>2788</v>
      </c>
      <c r="I2777" s="1" t="s">
        <v>4079</v>
      </c>
      <c r="J2777" s="1" t="s">
        <v>199</v>
      </c>
      <c r="K2777" s="1" t="s">
        <v>77</v>
      </c>
      <c r="L2777" s="1" t="s">
        <v>3104</v>
      </c>
      <c r="M2777" s="1" t="s">
        <v>90</v>
      </c>
      <c r="N2777" s="1" t="s">
        <v>145</v>
      </c>
      <c r="O2777" s="1" t="s">
        <v>84</v>
      </c>
      <c r="P2777" s="2">
        <v>44958</v>
      </c>
      <c r="Q2777" s="2">
        <v>44998</v>
      </c>
      <c r="R2777">
        <v>1</v>
      </c>
      <c r="S2777" s="2">
        <v>44959.479166666664</v>
      </c>
      <c r="T2777" s="2">
        <v>44998.645833333336</v>
      </c>
      <c r="U2777">
        <v>11.25</v>
      </c>
      <c r="V2777">
        <v>1.61</v>
      </c>
      <c r="W2777" s="2">
        <v>44959</v>
      </c>
      <c r="X2777" s="2">
        <v>44998</v>
      </c>
      <c r="Y2777">
        <v>11.25</v>
      </c>
      <c r="Z2777">
        <v>1.61</v>
      </c>
      <c r="AA2777" s="2">
        <v>44958.873403506943</v>
      </c>
      <c r="AB2777" s="2">
        <v>44998.83959502315</v>
      </c>
      <c r="AC2777" s="1" t="s">
        <v>110</v>
      </c>
      <c r="AD2777">
        <v>0</v>
      </c>
      <c r="AE2777">
        <v>942.5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942.5</v>
      </c>
      <c r="AM2777">
        <v>7</v>
      </c>
      <c r="AN2777">
        <v>11.25</v>
      </c>
      <c r="AO2777">
        <v>0</v>
      </c>
      <c r="AP2777">
        <v>0</v>
      </c>
      <c r="AQ2777">
        <v>0</v>
      </c>
      <c r="AR2777">
        <v>11.25</v>
      </c>
      <c r="AS2777">
        <v>1743.75</v>
      </c>
      <c r="AT2777">
        <v>11.25</v>
      </c>
      <c r="AU2777">
        <v>1743.75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C2777">
        <v>7</v>
      </c>
      <c r="BD2777">
        <v>7</v>
      </c>
      <c r="BE2777">
        <v>11.25</v>
      </c>
      <c r="BF2777">
        <v>4.25</v>
      </c>
      <c r="BG2777">
        <v>1.6071428571419999</v>
      </c>
      <c r="BH2777">
        <v>7</v>
      </c>
      <c r="BI2777" s="1" t="s">
        <v>72</v>
      </c>
      <c r="BJ2777" s="1" t="s">
        <v>6679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942.5</v>
      </c>
      <c r="BQ2777">
        <v>8133</v>
      </c>
      <c r="BR2777">
        <v>1</v>
      </c>
      <c r="BS2777" s="1"/>
    </row>
    <row r="2778" spans="1:71" x14ac:dyDescent="0.25">
      <c r="A2778">
        <v>8134</v>
      </c>
      <c r="B2778" s="1" t="s">
        <v>6680</v>
      </c>
      <c r="C2778" s="1" t="s">
        <v>72</v>
      </c>
      <c r="D2778" s="1" t="s">
        <v>72</v>
      </c>
      <c r="E2778" s="1" t="s">
        <v>72</v>
      </c>
      <c r="F2778" s="1" t="s">
        <v>72</v>
      </c>
      <c r="G2778" s="1" t="s">
        <v>72</v>
      </c>
      <c r="H2778" s="1" t="s">
        <v>2568</v>
      </c>
      <c r="I2778" s="1" t="s">
        <v>2569</v>
      </c>
      <c r="J2778" s="1" t="s">
        <v>199</v>
      </c>
      <c r="K2778" s="1" t="s">
        <v>77</v>
      </c>
      <c r="L2778" s="1" t="s">
        <v>2006</v>
      </c>
      <c r="M2778" s="1" t="s">
        <v>68</v>
      </c>
      <c r="N2778" s="1" t="s">
        <v>2008</v>
      </c>
      <c r="O2778" s="1" t="s">
        <v>286</v>
      </c>
      <c r="P2778" s="2">
        <v>44958</v>
      </c>
      <c r="Q2778" s="2">
        <v>44974</v>
      </c>
      <c r="R2778">
        <v>0.88</v>
      </c>
      <c r="S2778" s="2">
        <v>44963.4375</v>
      </c>
      <c r="T2778" s="2">
        <v>44972.286805555559</v>
      </c>
      <c r="U2778">
        <v>1.23</v>
      </c>
      <c r="V2778">
        <v>0.41</v>
      </c>
      <c r="W2778" s="2">
        <v>44963</v>
      </c>
      <c r="X2778" s="2">
        <v>44972</v>
      </c>
      <c r="Y2778">
        <v>1.2</v>
      </c>
      <c r="Z2778">
        <v>0.4</v>
      </c>
      <c r="AA2778" s="2">
        <v>44958.914109687503</v>
      </c>
      <c r="AB2778" s="2">
        <v>44974.802726851849</v>
      </c>
      <c r="AC2778" s="1" t="s">
        <v>11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3</v>
      </c>
      <c r="AN2778">
        <v>0.5</v>
      </c>
      <c r="AO2778">
        <v>0</v>
      </c>
      <c r="AP2778">
        <v>0</v>
      </c>
      <c r="AQ2778">
        <v>2.5</v>
      </c>
      <c r="AR2778">
        <v>1.5</v>
      </c>
      <c r="AS2778">
        <v>232.5</v>
      </c>
      <c r="AT2778">
        <v>0.5</v>
      </c>
      <c r="AU2778">
        <v>77.5</v>
      </c>
      <c r="AV2778">
        <v>0.5</v>
      </c>
      <c r="AW2778">
        <v>77.5</v>
      </c>
      <c r="AX2778">
        <v>0.5</v>
      </c>
      <c r="AY2778">
        <v>77.5</v>
      </c>
      <c r="AZ2778">
        <v>0</v>
      </c>
      <c r="BA2778">
        <v>0</v>
      </c>
      <c r="BC2778">
        <v>3</v>
      </c>
      <c r="BD2778">
        <v>0</v>
      </c>
      <c r="BE2778">
        <v>1.2</v>
      </c>
      <c r="BF2778">
        <v>1.2</v>
      </c>
      <c r="BH2778">
        <v>0</v>
      </c>
      <c r="BI2778" s="1" t="s">
        <v>6681</v>
      </c>
      <c r="BJ2778" s="1" t="s">
        <v>5535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8134</v>
      </c>
      <c r="BR2778">
        <v>0.16669999999999999</v>
      </c>
      <c r="BS2778" s="1" t="s">
        <v>2036</v>
      </c>
    </row>
    <row r="2779" spans="1:71" x14ac:dyDescent="0.25">
      <c r="A2779">
        <v>8135</v>
      </c>
      <c r="B2779" s="1" t="s">
        <v>6682</v>
      </c>
      <c r="C2779" s="1" t="s">
        <v>72</v>
      </c>
      <c r="D2779" s="1" t="s">
        <v>72</v>
      </c>
      <c r="E2779" s="1" t="s">
        <v>72</v>
      </c>
      <c r="F2779" s="1" t="s">
        <v>72</v>
      </c>
      <c r="G2779" s="1" t="s">
        <v>72</v>
      </c>
      <c r="H2779" s="1" t="s">
        <v>2612</v>
      </c>
      <c r="I2779" s="1" t="s">
        <v>6683</v>
      </c>
      <c r="J2779" s="1" t="s">
        <v>199</v>
      </c>
      <c r="K2779" s="1" t="s">
        <v>77</v>
      </c>
      <c r="L2779" s="1" t="s">
        <v>2006</v>
      </c>
      <c r="M2779" s="1" t="s">
        <v>2007</v>
      </c>
      <c r="N2779" s="1" t="s">
        <v>2008</v>
      </c>
      <c r="O2779" s="1" t="s">
        <v>662</v>
      </c>
      <c r="P2779" s="2">
        <v>44958</v>
      </c>
      <c r="Q2779" s="2">
        <v>45048</v>
      </c>
      <c r="R2779">
        <v>0.09</v>
      </c>
      <c r="S2779" s="2">
        <v>44959.333333333336</v>
      </c>
      <c r="T2779" s="2">
        <v>44966.657638888886</v>
      </c>
      <c r="U2779">
        <v>0.8</v>
      </c>
      <c r="V2779">
        <v>0.27</v>
      </c>
      <c r="W2779" s="2">
        <v>44959</v>
      </c>
      <c r="X2779" s="2">
        <v>44966</v>
      </c>
      <c r="Y2779">
        <v>0.76</v>
      </c>
      <c r="Z2779">
        <v>0.25</v>
      </c>
      <c r="AA2779" s="2">
        <v>44958.916853506948</v>
      </c>
      <c r="AB2779" s="2">
        <v>45048.84672627315</v>
      </c>
      <c r="AC2779" s="1" t="s">
        <v>71</v>
      </c>
      <c r="AD2779">
        <v>0</v>
      </c>
      <c r="AE2779">
        <v>0</v>
      </c>
      <c r="AF2779">
        <v>0</v>
      </c>
      <c r="AG2779">
        <v>36.25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3</v>
      </c>
      <c r="AN2779">
        <v>0.25</v>
      </c>
      <c r="AO2779">
        <v>0</v>
      </c>
      <c r="AP2779">
        <v>0</v>
      </c>
      <c r="AQ2779">
        <v>2.75</v>
      </c>
      <c r="AR2779">
        <v>1</v>
      </c>
      <c r="AS2779">
        <v>145</v>
      </c>
      <c r="AT2779">
        <v>0.25</v>
      </c>
      <c r="AU2779">
        <v>36.25</v>
      </c>
      <c r="AV2779">
        <v>0.25</v>
      </c>
      <c r="AW2779">
        <v>36.25</v>
      </c>
      <c r="AX2779">
        <v>0.5</v>
      </c>
      <c r="AY2779">
        <v>72.5</v>
      </c>
      <c r="AZ2779">
        <v>0</v>
      </c>
      <c r="BA2779">
        <v>36.25</v>
      </c>
      <c r="BB2779">
        <v>1</v>
      </c>
      <c r="BC2779">
        <v>3</v>
      </c>
      <c r="BD2779">
        <v>0</v>
      </c>
      <c r="BE2779">
        <v>0.76</v>
      </c>
      <c r="BF2779">
        <v>0.76</v>
      </c>
      <c r="BH2779">
        <v>0</v>
      </c>
      <c r="BI2779" s="1" t="s">
        <v>6684</v>
      </c>
      <c r="BJ2779" s="1" t="s">
        <v>5535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8135</v>
      </c>
      <c r="BR2779">
        <v>0.01</v>
      </c>
      <c r="BS2779" s="1" t="s">
        <v>2036</v>
      </c>
    </row>
    <row r="2780" spans="1:71" x14ac:dyDescent="0.25">
      <c r="A2780">
        <v>8136</v>
      </c>
      <c r="B2780" s="1" t="s">
        <v>6685</v>
      </c>
      <c r="C2780" s="1" t="s">
        <v>72</v>
      </c>
      <c r="D2780" s="1" t="s">
        <v>72</v>
      </c>
      <c r="E2780" s="1" t="s">
        <v>72</v>
      </c>
      <c r="F2780" s="1" t="s">
        <v>72</v>
      </c>
      <c r="G2780" s="1" t="s">
        <v>72</v>
      </c>
      <c r="H2780" s="1" t="s">
        <v>2299</v>
      </c>
      <c r="I2780" s="1" t="s">
        <v>2300</v>
      </c>
      <c r="J2780" s="1" t="s">
        <v>65</v>
      </c>
      <c r="K2780" s="1" t="s">
        <v>77</v>
      </c>
      <c r="L2780" s="1" t="s">
        <v>67</v>
      </c>
      <c r="M2780" s="1" t="s">
        <v>68</v>
      </c>
      <c r="N2780" s="1" t="s">
        <v>69</v>
      </c>
      <c r="O2780" s="1" t="s">
        <v>70</v>
      </c>
      <c r="P2780" s="2">
        <v>44959</v>
      </c>
      <c r="Q2780" s="2">
        <v>44978</v>
      </c>
      <c r="R2780">
        <v>0.63</v>
      </c>
      <c r="S2780" s="2">
        <v>44971.4375</v>
      </c>
      <c r="T2780" s="2">
        <v>44971.472222222219</v>
      </c>
      <c r="U2780">
        <v>0.76</v>
      </c>
      <c r="V2780">
        <v>5.07</v>
      </c>
      <c r="W2780" s="2">
        <v>44971</v>
      </c>
      <c r="X2780" s="2">
        <v>44971</v>
      </c>
      <c r="Y2780">
        <v>0.74</v>
      </c>
      <c r="Z2780">
        <v>4.93</v>
      </c>
      <c r="AA2780" s="2">
        <v>44959.621936886571</v>
      </c>
      <c r="AB2780" s="2">
        <v>45000.532089004628</v>
      </c>
      <c r="AC2780" s="1" t="s">
        <v>11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.15</v>
      </c>
      <c r="AN2780">
        <v>1</v>
      </c>
      <c r="AO2780">
        <v>0</v>
      </c>
      <c r="AP2780">
        <v>0</v>
      </c>
      <c r="AQ2780">
        <v>0</v>
      </c>
      <c r="AR2780">
        <v>1</v>
      </c>
      <c r="AS2780">
        <v>135</v>
      </c>
      <c r="AT2780">
        <v>1</v>
      </c>
      <c r="AU2780">
        <v>135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C2780">
        <v>0.15</v>
      </c>
      <c r="BD2780">
        <v>0</v>
      </c>
      <c r="BE2780">
        <v>0.74</v>
      </c>
      <c r="BF2780">
        <v>0.74</v>
      </c>
      <c r="BH2780">
        <v>0</v>
      </c>
      <c r="BI2780" s="1" t="s">
        <v>6686</v>
      </c>
      <c r="BJ2780" s="1" t="s">
        <v>6685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8136</v>
      </c>
      <c r="BR2780">
        <v>1</v>
      </c>
      <c r="BS2780" s="1" t="s">
        <v>118</v>
      </c>
    </row>
    <row r="2781" spans="1:71" x14ac:dyDescent="0.25">
      <c r="A2781">
        <v>8137</v>
      </c>
      <c r="B2781" s="1" t="s">
        <v>6687</v>
      </c>
      <c r="C2781" s="1" t="s">
        <v>72</v>
      </c>
      <c r="D2781" s="1" t="s">
        <v>72</v>
      </c>
      <c r="E2781" s="1" t="s">
        <v>72</v>
      </c>
      <c r="F2781" s="1" t="s">
        <v>72</v>
      </c>
      <c r="G2781" s="1" t="s">
        <v>72</v>
      </c>
      <c r="H2781" s="1" t="s">
        <v>2081</v>
      </c>
      <c r="I2781" s="1" t="s">
        <v>4718</v>
      </c>
      <c r="J2781" s="1" t="s">
        <v>199</v>
      </c>
      <c r="K2781" s="1" t="s">
        <v>159</v>
      </c>
      <c r="L2781" s="1" t="s">
        <v>2006</v>
      </c>
      <c r="M2781" s="1" t="s">
        <v>2007</v>
      </c>
      <c r="N2781" s="1" t="s">
        <v>2008</v>
      </c>
      <c r="O2781" s="1" t="s">
        <v>662</v>
      </c>
      <c r="P2781" s="2">
        <v>44959</v>
      </c>
      <c r="Q2781" s="2">
        <v>45037</v>
      </c>
      <c r="R2781">
        <v>0.09</v>
      </c>
      <c r="S2781" s="2">
        <v>44966.375</v>
      </c>
      <c r="T2781" s="2">
        <v>44966.5</v>
      </c>
      <c r="U2781">
        <v>1.75</v>
      </c>
      <c r="V2781">
        <v>0.18</v>
      </c>
      <c r="W2781" s="2">
        <v>44966</v>
      </c>
      <c r="X2781" s="2">
        <v>44966</v>
      </c>
      <c r="Y2781">
        <v>1.75</v>
      </c>
      <c r="Z2781">
        <v>0.18</v>
      </c>
      <c r="AA2781" s="2">
        <v>44959.626113229169</v>
      </c>
      <c r="AB2781" s="2">
        <v>45078.862019131942</v>
      </c>
      <c r="AC2781" s="1" t="s">
        <v>71</v>
      </c>
      <c r="AD2781">
        <v>0</v>
      </c>
      <c r="AE2781">
        <v>0</v>
      </c>
      <c r="AF2781">
        <v>0</v>
      </c>
      <c r="AG2781">
        <v>288.75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10</v>
      </c>
      <c r="AN2781">
        <v>1.75</v>
      </c>
      <c r="AO2781">
        <v>0</v>
      </c>
      <c r="AP2781">
        <v>0</v>
      </c>
      <c r="AQ2781">
        <v>8.25</v>
      </c>
      <c r="AR2781">
        <v>1.75</v>
      </c>
      <c r="AS2781">
        <v>288.75</v>
      </c>
      <c r="AT2781">
        <v>1.75</v>
      </c>
      <c r="AU2781">
        <v>288.75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288.75</v>
      </c>
      <c r="BB2781">
        <v>1</v>
      </c>
      <c r="BC2781">
        <v>10</v>
      </c>
      <c r="BD2781">
        <v>0</v>
      </c>
      <c r="BE2781">
        <v>1.75</v>
      </c>
      <c r="BF2781">
        <v>1.75</v>
      </c>
      <c r="BH2781">
        <v>0</v>
      </c>
      <c r="BI2781" s="1" t="s">
        <v>2083</v>
      </c>
      <c r="BJ2781" s="1" t="s">
        <v>6688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8137</v>
      </c>
      <c r="BR2781">
        <v>0.17499999999999999</v>
      </c>
      <c r="BS2781" s="1" t="s">
        <v>1521</v>
      </c>
    </row>
    <row r="2782" spans="1:71" x14ac:dyDescent="0.25">
      <c r="A2782">
        <v>8138</v>
      </c>
      <c r="B2782" s="1" t="s">
        <v>6689</v>
      </c>
      <c r="C2782" s="1" t="s">
        <v>72</v>
      </c>
      <c r="D2782" s="1" t="s">
        <v>72</v>
      </c>
      <c r="E2782" s="1" t="s">
        <v>72</v>
      </c>
      <c r="F2782" s="1" t="s">
        <v>72</v>
      </c>
      <c r="G2782" s="1" t="s">
        <v>72</v>
      </c>
      <c r="H2782" s="1" t="s">
        <v>1717</v>
      </c>
      <c r="I2782" s="1" t="s">
        <v>1718</v>
      </c>
      <c r="J2782" s="1" t="s">
        <v>65</v>
      </c>
      <c r="K2782" s="1" t="s">
        <v>77</v>
      </c>
      <c r="L2782" s="1" t="s">
        <v>1005</v>
      </c>
      <c r="M2782" s="1" t="s">
        <v>68</v>
      </c>
      <c r="N2782" s="1" t="s">
        <v>69</v>
      </c>
      <c r="O2782" s="1" t="s">
        <v>70</v>
      </c>
      <c r="P2782" s="2">
        <v>44959</v>
      </c>
      <c r="Q2782" s="2">
        <v>45007</v>
      </c>
      <c r="R2782">
        <v>0.54</v>
      </c>
      <c r="S2782" s="2">
        <v>44974.324999999997</v>
      </c>
      <c r="T2782" s="2">
        <v>44985.604861111111</v>
      </c>
      <c r="U2782">
        <v>0.31</v>
      </c>
      <c r="V2782">
        <v>1.19</v>
      </c>
      <c r="W2782" s="2">
        <v>44974</v>
      </c>
      <c r="X2782" s="2">
        <v>44985</v>
      </c>
      <c r="Y2782">
        <v>0.26</v>
      </c>
      <c r="Z2782">
        <v>1</v>
      </c>
      <c r="AA2782" s="2">
        <v>44959.633177314812</v>
      </c>
      <c r="AB2782" s="2">
        <v>45007.57071010417</v>
      </c>
      <c r="AC2782" s="1" t="s">
        <v>11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.26</v>
      </c>
      <c r="AN2782">
        <v>1.5</v>
      </c>
      <c r="AO2782">
        <v>0</v>
      </c>
      <c r="AP2782">
        <v>0</v>
      </c>
      <c r="AQ2782">
        <v>0</v>
      </c>
      <c r="AR2782">
        <v>1.5</v>
      </c>
      <c r="AS2782">
        <v>202.5</v>
      </c>
      <c r="AT2782">
        <v>1.5</v>
      </c>
      <c r="AU2782">
        <v>202.5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C2782">
        <v>0.26</v>
      </c>
      <c r="BD2782">
        <v>0</v>
      </c>
      <c r="BE2782">
        <v>0.26</v>
      </c>
      <c r="BF2782">
        <v>0.26</v>
      </c>
      <c r="BH2782">
        <v>0</v>
      </c>
      <c r="BI2782" s="1" t="s">
        <v>6690</v>
      </c>
      <c r="BJ2782" s="1" t="s">
        <v>6691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8138</v>
      </c>
      <c r="BR2782">
        <v>1</v>
      </c>
      <c r="BS2782" s="1" t="s">
        <v>118</v>
      </c>
    </row>
    <row r="2783" spans="1:71" x14ac:dyDescent="0.25">
      <c r="A2783">
        <v>8139</v>
      </c>
      <c r="B2783" s="1" t="s">
        <v>6692</v>
      </c>
      <c r="C2783" s="1" t="s">
        <v>72</v>
      </c>
      <c r="D2783" s="1" t="s">
        <v>72</v>
      </c>
      <c r="E2783" s="1" t="s">
        <v>72</v>
      </c>
      <c r="F2783" s="1" t="s">
        <v>72</v>
      </c>
      <c r="G2783" s="1" t="s">
        <v>72</v>
      </c>
      <c r="H2783" s="1" t="s">
        <v>6693</v>
      </c>
      <c r="I2783" s="1" t="s">
        <v>603</v>
      </c>
      <c r="J2783" s="1" t="s">
        <v>65</v>
      </c>
      <c r="K2783" s="1" t="s">
        <v>77</v>
      </c>
      <c r="L2783" s="1" t="s">
        <v>67</v>
      </c>
      <c r="M2783" s="1" t="s">
        <v>68</v>
      </c>
      <c r="N2783" s="1" t="s">
        <v>69</v>
      </c>
      <c r="O2783" s="1" t="s">
        <v>70</v>
      </c>
      <c r="P2783" s="2">
        <v>44959</v>
      </c>
      <c r="Q2783" s="2">
        <v>45078</v>
      </c>
      <c r="R2783">
        <v>0.74</v>
      </c>
      <c r="S2783" s="2"/>
      <c r="T2783" s="2"/>
      <c r="U2783">
        <v>0</v>
      </c>
      <c r="V2783">
        <v>0</v>
      </c>
      <c r="W2783" s="2">
        <v>45019</v>
      </c>
      <c r="X2783" s="2">
        <v>45047</v>
      </c>
      <c r="Y2783">
        <v>2.8</v>
      </c>
      <c r="Z2783">
        <v>0.7</v>
      </c>
      <c r="AA2783" s="2">
        <v>44959.683052928238</v>
      </c>
      <c r="AB2783" s="2">
        <v>45047.891963506947</v>
      </c>
      <c r="AC2783" s="1" t="s">
        <v>71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573.75</v>
      </c>
      <c r="AL2783">
        <v>0</v>
      </c>
      <c r="AM2783">
        <v>4</v>
      </c>
      <c r="AN2783">
        <v>0</v>
      </c>
      <c r="AO2783">
        <v>0</v>
      </c>
      <c r="AP2783">
        <v>4.25</v>
      </c>
      <c r="AQ2783">
        <v>4</v>
      </c>
      <c r="AR2783">
        <v>4.25</v>
      </c>
      <c r="AS2783">
        <v>573.75</v>
      </c>
      <c r="AT2783">
        <v>4.25</v>
      </c>
      <c r="AU2783">
        <v>573.75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C2783">
        <v>4</v>
      </c>
      <c r="BD2783">
        <v>0</v>
      </c>
      <c r="BE2783">
        <v>2.8</v>
      </c>
      <c r="BF2783">
        <v>2.8</v>
      </c>
      <c r="BH2783">
        <v>0</v>
      </c>
      <c r="BI2783" s="1" t="s">
        <v>6694</v>
      </c>
      <c r="BJ2783" s="1" t="s">
        <v>6695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8139</v>
      </c>
      <c r="BR2783">
        <v>0.7</v>
      </c>
      <c r="BS2783" s="1" t="s">
        <v>118</v>
      </c>
    </row>
    <row r="2784" spans="1:71" x14ac:dyDescent="0.25">
      <c r="A2784">
        <v>8140</v>
      </c>
      <c r="B2784" s="1" t="s">
        <v>6696</v>
      </c>
      <c r="C2784" s="1" t="s">
        <v>72</v>
      </c>
      <c r="D2784" s="1" t="s">
        <v>72</v>
      </c>
      <c r="E2784" s="1" t="s">
        <v>72</v>
      </c>
      <c r="F2784" s="1" t="s">
        <v>72</v>
      </c>
      <c r="G2784" s="1" t="s">
        <v>72</v>
      </c>
      <c r="H2784" s="1" t="s">
        <v>3197</v>
      </c>
      <c r="I2784" s="1" t="s">
        <v>3198</v>
      </c>
      <c r="J2784" s="1" t="s">
        <v>4144</v>
      </c>
      <c r="K2784" s="1" t="s">
        <v>77</v>
      </c>
      <c r="L2784" s="1" t="s">
        <v>3104</v>
      </c>
      <c r="M2784" s="1" t="s">
        <v>2952</v>
      </c>
      <c r="N2784" s="1" t="s">
        <v>3096</v>
      </c>
      <c r="O2784" s="1" t="s">
        <v>286</v>
      </c>
      <c r="P2784" s="2">
        <v>44959</v>
      </c>
      <c r="Q2784" s="2">
        <v>44981</v>
      </c>
      <c r="R2784">
        <v>1</v>
      </c>
      <c r="S2784" s="2">
        <v>44960.395833333336</v>
      </c>
      <c r="T2784" s="2">
        <v>44981.458333333336</v>
      </c>
      <c r="U2784">
        <v>4</v>
      </c>
      <c r="V2784">
        <v>4</v>
      </c>
      <c r="W2784" s="2">
        <v>44960</v>
      </c>
      <c r="X2784" s="2">
        <v>44981</v>
      </c>
      <c r="Y2784">
        <v>4</v>
      </c>
      <c r="Z2784">
        <v>4</v>
      </c>
      <c r="AA2784" s="2">
        <v>44959.699455208334</v>
      </c>
      <c r="AB2784" s="2">
        <v>44981.868356331019</v>
      </c>
      <c r="AC2784" s="1" t="s">
        <v>110</v>
      </c>
      <c r="AD2784">
        <v>0</v>
      </c>
      <c r="AE2784">
        <v>3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1</v>
      </c>
      <c r="AN2784">
        <v>4</v>
      </c>
      <c r="AO2784">
        <v>0</v>
      </c>
      <c r="AP2784">
        <v>0</v>
      </c>
      <c r="AQ2784">
        <v>0</v>
      </c>
      <c r="AR2784">
        <v>4</v>
      </c>
      <c r="AS2784">
        <v>840</v>
      </c>
      <c r="AT2784">
        <v>4</v>
      </c>
      <c r="AU2784">
        <v>84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C2784">
        <v>1</v>
      </c>
      <c r="BD2784">
        <v>1</v>
      </c>
      <c r="BE2784">
        <v>4</v>
      </c>
      <c r="BF2784">
        <v>3</v>
      </c>
      <c r="BG2784">
        <v>4</v>
      </c>
      <c r="BH2784">
        <v>1</v>
      </c>
      <c r="BI2784" s="1" t="s">
        <v>72</v>
      </c>
      <c r="BJ2784" s="1" t="s">
        <v>6697</v>
      </c>
      <c r="BK2784">
        <v>0</v>
      </c>
      <c r="BL2784">
        <v>0</v>
      </c>
      <c r="BM2784">
        <v>0</v>
      </c>
      <c r="BN2784">
        <v>0</v>
      </c>
      <c r="BO2784">
        <v>3</v>
      </c>
      <c r="BP2784">
        <v>0</v>
      </c>
      <c r="BQ2784">
        <v>8140</v>
      </c>
      <c r="BR2784">
        <v>1</v>
      </c>
      <c r="BS2784" s="1"/>
    </row>
    <row r="2785" spans="1:71" x14ac:dyDescent="0.25">
      <c r="A2785">
        <v>8141</v>
      </c>
      <c r="B2785" s="1" t="s">
        <v>6698</v>
      </c>
      <c r="C2785" s="1" t="s">
        <v>72</v>
      </c>
      <c r="D2785" s="1" t="s">
        <v>72</v>
      </c>
      <c r="E2785" s="1" t="s">
        <v>72</v>
      </c>
      <c r="F2785" s="1" t="s">
        <v>72</v>
      </c>
      <c r="G2785" s="1" t="s">
        <v>72</v>
      </c>
      <c r="H2785" s="1" t="s">
        <v>1337</v>
      </c>
      <c r="I2785" s="1" t="s">
        <v>1338</v>
      </c>
      <c r="J2785" s="1" t="s">
        <v>3352</v>
      </c>
      <c r="K2785" s="1" t="s">
        <v>77</v>
      </c>
      <c r="L2785" s="1" t="s">
        <v>1654</v>
      </c>
      <c r="M2785" s="1" t="s">
        <v>1262</v>
      </c>
      <c r="N2785" s="1" t="s">
        <v>205</v>
      </c>
      <c r="O2785" s="1" t="s">
        <v>286</v>
      </c>
      <c r="P2785" s="2">
        <v>44959</v>
      </c>
      <c r="Q2785" s="2">
        <v>44984</v>
      </c>
      <c r="R2785">
        <v>1</v>
      </c>
      <c r="S2785" s="2">
        <v>44960.572916666664</v>
      </c>
      <c r="T2785" s="2">
        <v>44984.333333333336</v>
      </c>
      <c r="U2785">
        <v>3.75</v>
      </c>
      <c r="V2785">
        <v>0.94</v>
      </c>
      <c r="W2785" s="2">
        <v>44960</v>
      </c>
      <c r="X2785" s="2">
        <v>44984</v>
      </c>
      <c r="Y2785">
        <v>3.7</v>
      </c>
      <c r="Z2785">
        <v>0.93</v>
      </c>
      <c r="AA2785" s="2">
        <v>44959.750148993058</v>
      </c>
      <c r="AB2785" s="2">
        <v>44984.598732951388</v>
      </c>
      <c r="AC2785" s="1" t="s">
        <v>110</v>
      </c>
      <c r="AD2785">
        <v>0</v>
      </c>
      <c r="AE2785">
        <v>53.5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4</v>
      </c>
      <c r="AN2785">
        <v>4.25</v>
      </c>
      <c r="AO2785">
        <v>0</v>
      </c>
      <c r="AP2785">
        <v>0</v>
      </c>
      <c r="AQ2785">
        <v>0</v>
      </c>
      <c r="AR2785">
        <v>4.25</v>
      </c>
      <c r="AS2785">
        <v>828.75</v>
      </c>
      <c r="AT2785">
        <v>4.25</v>
      </c>
      <c r="AU2785">
        <v>828.75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C2785">
        <v>4</v>
      </c>
      <c r="BD2785">
        <v>4</v>
      </c>
      <c r="BE2785">
        <v>3.7</v>
      </c>
      <c r="BF2785">
        <v>-0.3</v>
      </c>
      <c r="BG2785">
        <v>0.92500000000000004</v>
      </c>
      <c r="BH2785">
        <v>4</v>
      </c>
      <c r="BI2785" s="1" t="s">
        <v>72</v>
      </c>
      <c r="BJ2785" s="1" t="s">
        <v>6699</v>
      </c>
      <c r="BK2785">
        <v>0</v>
      </c>
      <c r="BL2785">
        <v>0</v>
      </c>
      <c r="BM2785">
        <v>1</v>
      </c>
      <c r="BN2785">
        <v>0</v>
      </c>
      <c r="BO2785">
        <v>53.5</v>
      </c>
      <c r="BP2785">
        <v>0</v>
      </c>
      <c r="BQ2785">
        <v>8141</v>
      </c>
      <c r="BR2785">
        <v>0.92500000000000004</v>
      </c>
      <c r="BS2785" s="1"/>
    </row>
    <row r="2786" spans="1:71" x14ac:dyDescent="0.25">
      <c r="A2786">
        <v>8142</v>
      </c>
      <c r="B2786" s="1" t="s">
        <v>6700</v>
      </c>
      <c r="C2786" s="1" t="s">
        <v>72</v>
      </c>
      <c r="D2786" s="1" t="s">
        <v>72</v>
      </c>
      <c r="E2786" s="1" t="s">
        <v>72</v>
      </c>
      <c r="F2786" s="1" t="s">
        <v>72</v>
      </c>
      <c r="G2786" s="1" t="s">
        <v>72</v>
      </c>
      <c r="H2786" s="1" t="s">
        <v>4119</v>
      </c>
      <c r="I2786" s="1" t="s">
        <v>5627</v>
      </c>
      <c r="J2786" s="1" t="s">
        <v>1052</v>
      </c>
      <c r="K2786" s="1" t="s">
        <v>77</v>
      </c>
      <c r="L2786" s="1" t="s">
        <v>4396</v>
      </c>
      <c r="M2786" s="1" t="s">
        <v>1054</v>
      </c>
      <c r="N2786" s="1" t="s">
        <v>69</v>
      </c>
      <c r="O2786" s="1" t="s">
        <v>1055</v>
      </c>
      <c r="P2786" s="2">
        <v>44959</v>
      </c>
      <c r="Q2786" s="2">
        <v>45009</v>
      </c>
      <c r="R2786">
        <v>1</v>
      </c>
      <c r="S2786" s="2">
        <v>44958.666666666664</v>
      </c>
      <c r="T2786" s="2">
        <v>45014.395833333336</v>
      </c>
      <c r="U2786">
        <v>7.25</v>
      </c>
      <c r="V2786">
        <v>0.36</v>
      </c>
      <c r="W2786" s="2">
        <v>44958</v>
      </c>
      <c r="X2786" s="2">
        <v>45009</v>
      </c>
      <c r="Y2786">
        <v>6.75</v>
      </c>
      <c r="Z2786">
        <v>0.34</v>
      </c>
      <c r="AA2786" s="2">
        <v>44959.83792662037</v>
      </c>
      <c r="AB2786" s="2">
        <v>45009.867348344909</v>
      </c>
      <c r="AC2786" s="1" t="s">
        <v>11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20</v>
      </c>
      <c r="AN2786">
        <v>7</v>
      </c>
      <c r="AO2786">
        <v>0</v>
      </c>
      <c r="AP2786">
        <v>0</v>
      </c>
      <c r="AQ2786">
        <v>13</v>
      </c>
      <c r="AR2786">
        <v>7</v>
      </c>
      <c r="AS2786">
        <v>1106</v>
      </c>
      <c r="AT2786">
        <v>7</v>
      </c>
      <c r="AU2786">
        <v>1106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C2786">
        <v>20</v>
      </c>
      <c r="BD2786">
        <v>0</v>
      </c>
      <c r="BE2786">
        <v>6.75</v>
      </c>
      <c r="BF2786">
        <v>6.75</v>
      </c>
      <c r="BH2786">
        <v>0</v>
      </c>
      <c r="BI2786" s="1" t="s">
        <v>72</v>
      </c>
      <c r="BJ2786" s="1" t="s">
        <v>72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8142</v>
      </c>
      <c r="BR2786">
        <v>0</v>
      </c>
      <c r="BS2786" s="1"/>
    </row>
    <row r="2787" spans="1:71" x14ac:dyDescent="0.25">
      <c r="A2787">
        <v>8143</v>
      </c>
      <c r="B2787" s="1" t="s">
        <v>6701</v>
      </c>
      <c r="C2787" s="1" t="s">
        <v>72</v>
      </c>
      <c r="D2787" s="1" t="s">
        <v>72</v>
      </c>
      <c r="E2787" s="1" t="s">
        <v>72</v>
      </c>
      <c r="F2787" s="1" t="s">
        <v>72</v>
      </c>
      <c r="G2787" s="1" t="s">
        <v>72</v>
      </c>
      <c r="H2787" s="1" t="s">
        <v>6702</v>
      </c>
      <c r="I2787" s="1" t="s">
        <v>6703</v>
      </c>
      <c r="J2787" s="1" t="s">
        <v>87</v>
      </c>
      <c r="K2787" s="1" t="s">
        <v>77</v>
      </c>
      <c r="L2787" s="1" t="s">
        <v>1654</v>
      </c>
      <c r="M2787" s="1" t="s">
        <v>90</v>
      </c>
      <c r="N2787" s="1" t="s">
        <v>2841</v>
      </c>
      <c r="O2787" s="1" t="s">
        <v>84</v>
      </c>
      <c r="P2787" s="2">
        <v>44959</v>
      </c>
      <c r="Q2787" s="2">
        <v>45027</v>
      </c>
      <c r="R2787">
        <v>1</v>
      </c>
      <c r="S2787" s="2">
        <v>44960.520833333336</v>
      </c>
      <c r="T2787" s="2">
        <v>45008.4375</v>
      </c>
      <c r="U2787">
        <v>38.75</v>
      </c>
      <c r="V2787">
        <v>1.6</v>
      </c>
      <c r="W2787" s="2">
        <v>44960</v>
      </c>
      <c r="X2787" s="2">
        <v>45028</v>
      </c>
      <c r="Y2787">
        <v>43.75</v>
      </c>
      <c r="Z2787">
        <v>1.81</v>
      </c>
      <c r="AA2787" s="2">
        <v>44959.851752893519</v>
      </c>
      <c r="AB2787" s="2">
        <v>45028.663121030091</v>
      </c>
      <c r="AC2787" s="1" t="s">
        <v>110</v>
      </c>
      <c r="AD2787">
        <v>0</v>
      </c>
      <c r="AE2787">
        <v>2387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2387</v>
      </c>
      <c r="AM2787">
        <v>24.2</v>
      </c>
      <c r="AN2787">
        <v>43.75</v>
      </c>
      <c r="AO2787">
        <v>0</v>
      </c>
      <c r="AP2787">
        <v>0</v>
      </c>
      <c r="AQ2787">
        <v>0</v>
      </c>
      <c r="AR2787">
        <v>43.75</v>
      </c>
      <c r="AS2787">
        <v>5622.5</v>
      </c>
      <c r="AT2787">
        <v>43.75</v>
      </c>
      <c r="AU2787">
        <v>5622.5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C2787">
        <v>24.2</v>
      </c>
      <c r="BD2787">
        <v>24.2</v>
      </c>
      <c r="BE2787">
        <v>43.75</v>
      </c>
      <c r="BF2787">
        <v>19.55</v>
      </c>
      <c r="BG2787">
        <v>1.8078512396690001</v>
      </c>
      <c r="BH2787">
        <v>24.2</v>
      </c>
      <c r="BI2787" s="1" t="s">
        <v>72</v>
      </c>
      <c r="BJ2787" s="1" t="s">
        <v>6704</v>
      </c>
      <c r="BK2787">
        <v>0</v>
      </c>
      <c r="BL2787">
        <v>0</v>
      </c>
      <c r="BM2787">
        <v>1</v>
      </c>
      <c r="BN2787">
        <v>0</v>
      </c>
      <c r="BO2787">
        <v>0</v>
      </c>
      <c r="BP2787">
        <v>2387</v>
      </c>
      <c r="BQ2787">
        <v>8143</v>
      </c>
      <c r="BR2787">
        <v>1</v>
      </c>
      <c r="BS2787" s="1"/>
    </row>
    <row r="2788" spans="1:71" x14ac:dyDescent="0.25">
      <c r="A2788">
        <v>8144</v>
      </c>
      <c r="B2788" s="1" t="s">
        <v>6705</v>
      </c>
      <c r="C2788" s="1" t="s">
        <v>72</v>
      </c>
      <c r="D2788" s="1" t="s">
        <v>72</v>
      </c>
      <c r="E2788" s="1" t="s">
        <v>72</v>
      </c>
      <c r="F2788" s="1" t="s">
        <v>72</v>
      </c>
      <c r="G2788" s="1" t="s">
        <v>72</v>
      </c>
      <c r="H2788" s="1" t="s">
        <v>3178</v>
      </c>
      <c r="I2788" s="1" t="s">
        <v>5368</v>
      </c>
      <c r="J2788" s="1" t="s">
        <v>1105</v>
      </c>
      <c r="K2788" s="1" t="s">
        <v>77</v>
      </c>
      <c r="L2788" s="1" t="s">
        <v>3104</v>
      </c>
      <c r="M2788" s="1" t="s">
        <v>1262</v>
      </c>
      <c r="N2788" s="1" t="s">
        <v>3096</v>
      </c>
      <c r="O2788" s="1" t="s">
        <v>286</v>
      </c>
      <c r="P2788" s="2">
        <v>44959</v>
      </c>
      <c r="Q2788" s="2">
        <v>44974</v>
      </c>
      <c r="R2788">
        <v>1</v>
      </c>
      <c r="S2788" s="2">
        <v>44960.541666666664</v>
      </c>
      <c r="T2788" s="2">
        <v>44974.395833333336</v>
      </c>
      <c r="U2788">
        <v>1.7</v>
      </c>
      <c r="V2788">
        <v>0.85</v>
      </c>
      <c r="W2788" s="2">
        <v>44960</v>
      </c>
      <c r="X2788" s="2">
        <v>44974</v>
      </c>
      <c r="Y2788">
        <v>1.67</v>
      </c>
      <c r="Z2788">
        <v>0.84</v>
      </c>
      <c r="AA2788" s="2">
        <v>44959.860460185184</v>
      </c>
      <c r="AB2788" s="2">
        <v>44977.552703900466</v>
      </c>
      <c r="AC2788" s="1" t="s">
        <v>110</v>
      </c>
      <c r="AD2788">
        <v>0</v>
      </c>
      <c r="AE2788">
        <v>625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2</v>
      </c>
      <c r="AN2788">
        <v>2</v>
      </c>
      <c r="AO2788">
        <v>0</v>
      </c>
      <c r="AP2788">
        <v>0</v>
      </c>
      <c r="AQ2788">
        <v>0</v>
      </c>
      <c r="AR2788">
        <v>2</v>
      </c>
      <c r="AS2788">
        <v>420</v>
      </c>
      <c r="AT2788">
        <v>2</v>
      </c>
      <c r="AU2788">
        <v>42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C2788">
        <v>2</v>
      </c>
      <c r="BD2788">
        <v>0</v>
      </c>
      <c r="BE2788">
        <v>1.67</v>
      </c>
      <c r="BF2788">
        <v>1.67</v>
      </c>
      <c r="BH2788">
        <v>0</v>
      </c>
      <c r="BI2788" s="1" t="s">
        <v>72</v>
      </c>
      <c r="BJ2788" s="1" t="s">
        <v>6706</v>
      </c>
      <c r="BK2788">
        <v>0</v>
      </c>
      <c r="BL2788">
        <v>0</v>
      </c>
      <c r="BM2788">
        <v>0</v>
      </c>
      <c r="BN2788">
        <v>0</v>
      </c>
      <c r="BO2788">
        <v>625</v>
      </c>
      <c r="BP2788">
        <v>0</v>
      </c>
      <c r="BQ2788">
        <v>8144</v>
      </c>
      <c r="BR2788">
        <v>0.83499999999999996</v>
      </c>
      <c r="BS2788" s="1"/>
    </row>
    <row r="2789" spans="1:71" x14ac:dyDescent="0.25">
      <c r="A2789">
        <v>8145</v>
      </c>
      <c r="B2789" s="1" t="s">
        <v>6707</v>
      </c>
      <c r="C2789" s="1" t="s">
        <v>72</v>
      </c>
      <c r="D2789" s="1" t="s">
        <v>72</v>
      </c>
      <c r="E2789" s="1" t="s">
        <v>72</v>
      </c>
      <c r="F2789" s="1" t="s">
        <v>72</v>
      </c>
      <c r="G2789" s="1" t="s">
        <v>72</v>
      </c>
      <c r="H2789" s="1" t="s">
        <v>2664</v>
      </c>
      <c r="I2789" s="1" t="s">
        <v>2665</v>
      </c>
      <c r="J2789" s="1" t="s">
        <v>1052</v>
      </c>
      <c r="K2789" s="1" t="s">
        <v>77</v>
      </c>
      <c r="L2789" s="1" t="s">
        <v>4396</v>
      </c>
      <c r="M2789" s="1" t="s">
        <v>1054</v>
      </c>
      <c r="N2789" s="1" t="s">
        <v>69</v>
      </c>
      <c r="O2789" s="1" t="s">
        <v>1055</v>
      </c>
      <c r="P2789" s="2">
        <v>44959</v>
      </c>
      <c r="Q2789" s="2">
        <v>45070</v>
      </c>
      <c r="R2789">
        <v>1</v>
      </c>
      <c r="S2789" s="2">
        <v>44959.625</v>
      </c>
      <c r="T2789" s="2">
        <v>45009.708333333336</v>
      </c>
      <c r="U2789">
        <v>3.5</v>
      </c>
      <c r="V2789">
        <v>0.23</v>
      </c>
      <c r="W2789" s="2">
        <v>44959</v>
      </c>
      <c r="X2789" s="2">
        <v>45070</v>
      </c>
      <c r="Y2789">
        <v>5.0199999999999996</v>
      </c>
      <c r="Z2789">
        <v>0.33</v>
      </c>
      <c r="AA2789" s="2">
        <v>44959.879833761574</v>
      </c>
      <c r="AB2789" s="2">
        <v>45070.846669641207</v>
      </c>
      <c r="AC2789" s="1" t="s">
        <v>11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15</v>
      </c>
      <c r="AN2789">
        <v>5</v>
      </c>
      <c r="AO2789">
        <v>0</v>
      </c>
      <c r="AP2789">
        <v>0</v>
      </c>
      <c r="AQ2789">
        <v>10</v>
      </c>
      <c r="AR2789">
        <v>5.25</v>
      </c>
      <c r="AS2789">
        <v>813.75</v>
      </c>
      <c r="AT2789">
        <v>5</v>
      </c>
      <c r="AU2789">
        <v>775</v>
      </c>
      <c r="AV2789">
        <v>0.25</v>
      </c>
      <c r="AW2789">
        <v>38.75</v>
      </c>
      <c r="AX2789">
        <v>0</v>
      </c>
      <c r="AY2789">
        <v>0</v>
      </c>
      <c r="AZ2789">
        <v>0</v>
      </c>
      <c r="BA2789">
        <v>0</v>
      </c>
      <c r="BC2789">
        <v>15</v>
      </c>
      <c r="BD2789">
        <v>0</v>
      </c>
      <c r="BE2789">
        <v>5.0199999999999996</v>
      </c>
      <c r="BF2789">
        <v>5.0199999999999996</v>
      </c>
      <c r="BH2789">
        <v>0</v>
      </c>
      <c r="BI2789" s="1" t="s">
        <v>72</v>
      </c>
      <c r="BJ2789" s="1" t="s">
        <v>72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8145</v>
      </c>
      <c r="BR2789">
        <v>0</v>
      </c>
      <c r="BS2789" s="1"/>
    </row>
    <row r="2790" spans="1:71" x14ac:dyDescent="0.25">
      <c r="A2790">
        <v>8146</v>
      </c>
      <c r="B2790" s="1" t="s">
        <v>6708</v>
      </c>
      <c r="C2790" s="1" t="s">
        <v>72</v>
      </c>
      <c r="D2790" s="1" t="s">
        <v>72</v>
      </c>
      <c r="E2790" s="1" t="s">
        <v>72</v>
      </c>
      <c r="F2790" s="1" t="s">
        <v>72</v>
      </c>
      <c r="G2790" s="1" t="s">
        <v>72</v>
      </c>
      <c r="H2790" s="1" t="s">
        <v>6066</v>
      </c>
      <c r="I2790" s="1" t="s">
        <v>6067</v>
      </c>
      <c r="J2790" s="1" t="s">
        <v>3352</v>
      </c>
      <c r="K2790" s="1" t="s">
        <v>77</v>
      </c>
      <c r="L2790" s="1" t="s">
        <v>1654</v>
      </c>
      <c r="M2790" s="1" t="s">
        <v>1262</v>
      </c>
      <c r="N2790" s="1" t="s">
        <v>145</v>
      </c>
      <c r="O2790" s="1" t="s">
        <v>200</v>
      </c>
      <c r="P2790" s="2">
        <v>44960</v>
      </c>
      <c r="Q2790" s="2">
        <v>44985</v>
      </c>
      <c r="R2790">
        <v>1</v>
      </c>
      <c r="S2790" s="2">
        <v>44960.541666666664</v>
      </c>
      <c r="T2790" s="2">
        <v>44985.5625</v>
      </c>
      <c r="U2790">
        <v>3.12</v>
      </c>
      <c r="V2790">
        <v>0.78</v>
      </c>
      <c r="W2790" s="2">
        <v>44960</v>
      </c>
      <c r="X2790" s="2">
        <v>44985</v>
      </c>
      <c r="Y2790">
        <v>3.08</v>
      </c>
      <c r="Z2790">
        <v>0.77</v>
      </c>
      <c r="AA2790" s="2">
        <v>44960.614454976851</v>
      </c>
      <c r="AB2790" s="2">
        <v>44985.813235185182</v>
      </c>
      <c r="AC2790" s="1" t="s">
        <v>110</v>
      </c>
      <c r="AD2790">
        <v>0</v>
      </c>
      <c r="AE2790">
        <v>8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4</v>
      </c>
      <c r="AN2790">
        <v>3.5</v>
      </c>
      <c r="AO2790">
        <v>0</v>
      </c>
      <c r="AP2790">
        <v>0</v>
      </c>
      <c r="AQ2790">
        <v>0.5</v>
      </c>
      <c r="AR2790">
        <v>3.5</v>
      </c>
      <c r="AS2790">
        <v>735</v>
      </c>
      <c r="AT2790">
        <v>3.5</v>
      </c>
      <c r="AU2790">
        <v>735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C2790">
        <v>4</v>
      </c>
      <c r="BD2790">
        <v>4</v>
      </c>
      <c r="BE2790">
        <v>3.08</v>
      </c>
      <c r="BF2790">
        <v>-0.92</v>
      </c>
      <c r="BG2790">
        <v>0.77</v>
      </c>
      <c r="BH2790">
        <v>4</v>
      </c>
      <c r="BI2790" s="1" t="s">
        <v>72</v>
      </c>
      <c r="BJ2790" s="1" t="s">
        <v>6709</v>
      </c>
      <c r="BK2790">
        <v>0</v>
      </c>
      <c r="BL2790">
        <v>0</v>
      </c>
      <c r="BM2790">
        <v>1</v>
      </c>
      <c r="BN2790">
        <v>0</v>
      </c>
      <c r="BO2790">
        <v>80</v>
      </c>
      <c r="BP2790">
        <v>0</v>
      </c>
      <c r="BQ2790">
        <v>8146</v>
      </c>
      <c r="BR2790">
        <v>0.77</v>
      </c>
      <c r="BS2790" s="1"/>
    </row>
    <row r="2791" spans="1:71" x14ac:dyDescent="0.25">
      <c r="A2791">
        <v>8147</v>
      </c>
      <c r="B2791" s="1" t="s">
        <v>6710</v>
      </c>
      <c r="C2791" s="1" t="s">
        <v>22563</v>
      </c>
      <c r="D2791" s="1" t="s">
        <v>22585</v>
      </c>
      <c r="E2791" s="1" t="s">
        <v>22564</v>
      </c>
      <c r="F2791" s="1" t="s">
        <v>22559</v>
      </c>
      <c r="G2791" s="1" t="s">
        <v>22562</v>
      </c>
      <c r="H2791" s="1" t="s">
        <v>6711</v>
      </c>
      <c r="I2791" s="1" t="s">
        <v>6712</v>
      </c>
      <c r="J2791" s="1" t="s">
        <v>199</v>
      </c>
      <c r="K2791" s="1" t="s">
        <v>77</v>
      </c>
      <c r="L2791" s="1" t="s">
        <v>5252</v>
      </c>
      <c r="M2791" s="1" t="s">
        <v>5214</v>
      </c>
      <c r="N2791" s="1" t="s">
        <v>5215</v>
      </c>
      <c r="O2791" s="1" t="s">
        <v>3097</v>
      </c>
      <c r="P2791" s="2">
        <v>44960</v>
      </c>
      <c r="Q2791" s="2">
        <v>45260</v>
      </c>
      <c r="R2791">
        <v>1</v>
      </c>
      <c r="S2791" s="2">
        <v>44964.542361111111</v>
      </c>
      <c r="T2791" s="2">
        <v>45183.583333333336</v>
      </c>
      <c r="U2791">
        <v>11.19</v>
      </c>
      <c r="V2791">
        <v>1.24</v>
      </c>
      <c r="W2791" s="2">
        <v>44964</v>
      </c>
      <c r="X2791" s="2">
        <v>45299</v>
      </c>
      <c r="Y2791">
        <v>7.2</v>
      </c>
      <c r="Z2791">
        <v>0.8</v>
      </c>
      <c r="AA2791" s="2">
        <v>44960.648137268516</v>
      </c>
      <c r="AB2791" s="2">
        <v>45299.826222222226</v>
      </c>
      <c r="AC2791" s="1" t="s">
        <v>110</v>
      </c>
      <c r="AD2791">
        <v>0</v>
      </c>
      <c r="AE2791">
        <v>685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185</v>
      </c>
      <c r="AM2791">
        <v>9</v>
      </c>
      <c r="AN2791">
        <v>13.75</v>
      </c>
      <c r="AO2791">
        <v>0</v>
      </c>
      <c r="AP2791">
        <v>0</v>
      </c>
      <c r="AQ2791">
        <v>0</v>
      </c>
      <c r="AR2791">
        <v>14.5</v>
      </c>
      <c r="AS2791">
        <v>1060</v>
      </c>
      <c r="AT2791">
        <v>13.75</v>
      </c>
      <c r="AU2791">
        <v>1060</v>
      </c>
      <c r="AV2791">
        <v>0.75</v>
      </c>
      <c r="AW2791">
        <v>0</v>
      </c>
      <c r="AX2791">
        <v>0</v>
      </c>
      <c r="AY2791">
        <v>0</v>
      </c>
      <c r="AZ2791">
        <v>0</v>
      </c>
      <c r="BA2791">
        <v>0</v>
      </c>
      <c r="BC2791">
        <v>9</v>
      </c>
      <c r="BD2791">
        <v>9</v>
      </c>
      <c r="BE2791">
        <v>7.2</v>
      </c>
      <c r="BF2791">
        <v>-1.8</v>
      </c>
      <c r="BG2791">
        <v>0.8</v>
      </c>
      <c r="BH2791">
        <v>9</v>
      </c>
      <c r="BI2791" s="1" t="s">
        <v>72</v>
      </c>
      <c r="BJ2791" s="1" t="s">
        <v>2833</v>
      </c>
      <c r="BK2791">
        <v>0</v>
      </c>
      <c r="BL2791">
        <v>0</v>
      </c>
      <c r="BM2791">
        <v>78</v>
      </c>
      <c r="BN2791">
        <v>500</v>
      </c>
      <c r="BO2791">
        <v>0</v>
      </c>
      <c r="BP2791">
        <v>185</v>
      </c>
      <c r="BQ2791">
        <v>8147</v>
      </c>
      <c r="BR2791">
        <v>0.79669999999999996</v>
      </c>
      <c r="BS2791" s="1"/>
    </row>
    <row r="2792" spans="1:71" x14ac:dyDescent="0.25">
      <c r="A2792">
        <v>8148</v>
      </c>
      <c r="B2792" s="1" t="s">
        <v>6713</v>
      </c>
      <c r="C2792" s="1" t="s">
        <v>22563</v>
      </c>
      <c r="D2792" s="1" t="s">
        <v>7957</v>
      </c>
      <c r="E2792" s="1" t="s">
        <v>22568</v>
      </c>
      <c r="F2792" s="1" t="s">
        <v>22559</v>
      </c>
      <c r="G2792" s="1" t="s">
        <v>22578</v>
      </c>
      <c r="H2792" s="1" t="s">
        <v>794</v>
      </c>
      <c r="I2792" s="1" t="s">
        <v>795</v>
      </c>
      <c r="J2792" s="1" t="s">
        <v>199</v>
      </c>
      <c r="K2792" s="1" t="s">
        <v>77</v>
      </c>
      <c r="L2792" s="1" t="s">
        <v>4048</v>
      </c>
      <c r="M2792" s="1" t="s">
        <v>68</v>
      </c>
      <c r="N2792" s="1" t="s">
        <v>69</v>
      </c>
      <c r="O2792" s="1" t="s">
        <v>200</v>
      </c>
      <c r="P2792" s="2">
        <v>44960</v>
      </c>
      <c r="Q2792" s="2">
        <v>45289</v>
      </c>
      <c r="R2792">
        <v>0.95</v>
      </c>
      <c r="S2792" s="2">
        <v>44991.583333333336</v>
      </c>
      <c r="T2792" s="2">
        <v>45009.5625</v>
      </c>
      <c r="U2792">
        <v>16.989999999999998</v>
      </c>
      <c r="V2792">
        <v>0.08</v>
      </c>
      <c r="W2792" s="2">
        <v>44991</v>
      </c>
      <c r="X2792" s="2">
        <v>45271</v>
      </c>
      <c r="Y2792">
        <v>199.91</v>
      </c>
      <c r="Z2792">
        <v>1</v>
      </c>
      <c r="AA2792" s="2">
        <v>44960.829478159721</v>
      </c>
      <c r="AB2792" s="2">
        <v>45271.570511840277</v>
      </c>
      <c r="AC2792" s="1" t="s">
        <v>110</v>
      </c>
      <c r="AD2792">
        <v>0</v>
      </c>
      <c r="AE2792">
        <v>17835.599999999999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200</v>
      </c>
      <c r="AN2792">
        <v>202.5</v>
      </c>
      <c r="AO2792">
        <v>0</v>
      </c>
      <c r="AP2792">
        <v>0</v>
      </c>
      <c r="AQ2792">
        <v>0</v>
      </c>
      <c r="AR2792">
        <v>203.25</v>
      </c>
      <c r="AS2792">
        <v>34776.25</v>
      </c>
      <c r="AT2792">
        <v>202.5</v>
      </c>
      <c r="AU2792">
        <v>34640</v>
      </c>
      <c r="AV2792">
        <v>0</v>
      </c>
      <c r="AW2792">
        <v>0</v>
      </c>
      <c r="AX2792">
        <v>0.75</v>
      </c>
      <c r="AY2792">
        <v>136.25</v>
      </c>
      <c r="AZ2792">
        <v>0</v>
      </c>
      <c r="BA2792">
        <v>0</v>
      </c>
      <c r="BC2792">
        <v>200</v>
      </c>
      <c r="BD2792">
        <v>90</v>
      </c>
      <c r="BE2792">
        <v>199.91</v>
      </c>
      <c r="BF2792">
        <v>109.91</v>
      </c>
      <c r="BG2792">
        <v>2.2212222222219999</v>
      </c>
      <c r="BH2792">
        <v>90</v>
      </c>
      <c r="BI2792" s="1" t="s">
        <v>72</v>
      </c>
      <c r="BJ2792" s="1" t="s">
        <v>6714</v>
      </c>
      <c r="BK2792">
        <v>0</v>
      </c>
      <c r="BL2792">
        <v>0</v>
      </c>
      <c r="BM2792">
        <v>0</v>
      </c>
      <c r="BN2792">
        <v>7661.1</v>
      </c>
      <c r="BO2792">
        <v>10174.5</v>
      </c>
      <c r="BP2792">
        <v>0</v>
      </c>
      <c r="BQ2792">
        <v>8148</v>
      </c>
      <c r="BR2792">
        <v>0.99790000000000001</v>
      </c>
      <c r="BS2792" s="1"/>
    </row>
    <row r="2793" spans="1:71" x14ac:dyDescent="0.25">
      <c r="A2793">
        <v>8149</v>
      </c>
      <c r="B2793" s="1" t="s">
        <v>6715</v>
      </c>
      <c r="C2793" s="1" t="s">
        <v>72</v>
      </c>
      <c r="D2793" s="1" t="s">
        <v>72</v>
      </c>
      <c r="E2793" s="1" t="s">
        <v>72</v>
      </c>
      <c r="F2793" s="1" t="s">
        <v>72</v>
      </c>
      <c r="G2793" s="1" t="s">
        <v>72</v>
      </c>
      <c r="H2793" s="1" t="s">
        <v>5176</v>
      </c>
      <c r="I2793" s="1" t="s">
        <v>5177</v>
      </c>
      <c r="J2793" s="1" t="s">
        <v>4144</v>
      </c>
      <c r="K2793" s="1" t="s">
        <v>77</v>
      </c>
      <c r="L2793" s="1" t="s">
        <v>3104</v>
      </c>
      <c r="M2793" s="1" t="s">
        <v>2952</v>
      </c>
      <c r="N2793" s="1" t="s">
        <v>3096</v>
      </c>
      <c r="O2793" s="1" t="s">
        <v>84</v>
      </c>
      <c r="P2793" s="2">
        <v>44960</v>
      </c>
      <c r="Q2793" s="2">
        <v>44978</v>
      </c>
      <c r="R2793">
        <v>1</v>
      </c>
      <c r="S2793" s="2">
        <v>44963.364583333336</v>
      </c>
      <c r="T2793" s="2">
        <v>44978.5625</v>
      </c>
      <c r="U2793">
        <v>4.3</v>
      </c>
      <c r="V2793">
        <v>4.3</v>
      </c>
      <c r="W2793" s="2">
        <v>44963</v>
      </c>
      <c r="X2793" s="2">
        <v>44978</v>
      </c>
      <c r="Y2793">
        <v>4.3</v>
      </c>
      <c r="Z2793">
        <v>4.3</v>
      </c>
      <c r="AA2793" s="2">
        <v>44960.981944212966</v>
      </c>
      <c r="AB2793" s="2">
        <v>44978.889339699075</v>
      </c>
      <c r="AC2793" s="1" t="s">
        <v>110</v>
      </c>
      <c r="AD2793">
        <v>0</v>
      </c>
      <c r="AE2793">
        <v>149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149</v>
      </c>
      <c r="AM2793">
        <v>1</v>
      </c>
      <c r="AN2793">
        <v>4.5</v>
      </c>
      <c r="AO2793">
        <v>0</v>
      </c>
      <c r="AP2793">
        <v>0</v>
      </c>
      <c r="AQ2793">
        <v>0</v>
      </c>
      <c r="AR2793">
        <v>4.5</v>
      </c>
      <c r="AS2793">
        <v>945</v>
      </c>
      <c r="AT2793">
        <v>4.5</v>
      </c>
      <c r="AU2793">
        <v>945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C2793">
        <v>1</v>
      </c>
      <c r="BD2793">
        <v>0</v>
      </c>
      <c r="BE2793">
        <v>4.3</v>
      </c>
      <c r="BF2793">
        <v>4.3</v>
      </c>
      <c r="BH2793">
        <v>0</v>
      </c>
      <c r="BI2793" s="1" t="s">
        <v>72</v>
      </c>
      <c r="BJ2793" s="1" t="s">
        <v>6716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149</v>
      </c>
      <c r="BQ2793">
        <v>8149</v>
      </c>
      <c r="BR2793">
        <v>1</v>
      </c>
      <c r="BS2793" s="1"/>
    </row>
    <row r="2794" spans="1:71" x14ac:dyDescent="0.25">
      <c r="A2794">
        <v>8150</v>
      </c>
      <c r="B2794" s="1" t="s">
        <v>6717</v>
      </c>
      <c r="C2794" s="1" t="s">
        <v>22563</v>
      </c>
      <c r="D2794" s="1" t="s">
        <v>7957</v>
      </c>
      <c r="E2794" s="1" t="s">
        <v>22564</v>
      </c>
      <c r="F2794" s="1" t="s">
        <v>22559</v>
      </c>
      <c r="G2794" s="1" t="s">
        <v>72</v>
      </c>
      <c r="H2794" s="1" t="s">
        <v>606</v>
      </c>
      <c r="I2794" s="1" t="s">
        <v>607</v>
      </c>
      <c r="J2794" s="1" t="s">
        <v>199</v>
      </c>
      <c r="K2794" s="1" t="s">
        <v>77</v>
      </c>
      <c r="L2794" s="1" t="s">
        <v>109</v>
      </c>
      <c r="M2794" s="1" t="s">
        <v>90</v>
      </c>
      <c r="N2794" s="1" t="s">
        <v>145</v>
      </c>
      <c r="O2794" s="1" t="s">
        <v>286</v>
      </c>
      <c r="P2794" s="2">
        <v>44963</v>
      </c>
      <c r="Q2794" s="2">
        <v>45184</v>
      </c>
      <c r="R2794">
        <v>1</v>
      </c>
      <c r="S2794" s="2">
        <v>44972.583333333336</v>
      </c>
      <c r="T2794" s="2">
        <v>45008.375</v>
      </c>
      <c r="U2794">
        <v>2.5499999999999998</v>
      </c>
      <c r="V2794">
        <v>0.03</v>
      </c>
      <c r="W2794" s="2">
        <v>44972</v>
      </c>
      <c r="X2794" s="2">
        <v>45184</v>
      </c>
      <c r="Y2794">
        <v>104.83</v>
      </c>
      <c r="Z2794">
        <v>1.31</v>
      </c>
      <c r="AA2794" s="2">
        <v>44963.626419479166</v>
      </c>
      <c r="AB2794" s="2">
        <v>45184.64935983796</v>
      </c>
      <c r="AC2794" s="1" t="s">
        <v>71</v>
      </c>
      <c r="AD2794">
        <v>0</v>
      </c>
      <c r="AE2794">
        <v>20306</v>
      </c>
      <c r="AF2794">
        <v>720</v>
      </c>
      <c r="AG2794">
        <v>720</v>
      </c>
      <c r="AH2794">
        <v>0</v>
      </c>
      <c r="AI2794">
        <v>0</v>
      </c>
      <c r="AJ2794">
        <v>13380</v>
      </c>
      <c r="AK2794">
        <v>6457.5</v>
      </c>
      <c r="AL2794">
        <v>-6295</v>
      </c>
      <c r="AM2794">
        <v>80</v>
      </c>
      <c r="AN2794">
        <v>4</v>
      </c>
      <c r="AO2794">
        <v>72.5</v>
      </c>
      <c r="AP2794">
        <v>30.75</v>
      </c>
      <c r="AQ2794">
        <v>3.5</v>
      </c>
      <c r="AR2794">
        <v>107.25</v>
      </c>
      <c r="AS2794">
        <v>20557.5</v>
      </c>
      <c r="AT2794">
        <v>107.25</v>
      </c>
      <c r="AU2794">
        <v>20557.5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720</v>
      </c>
      <c r="BB2794">
        <v>1</v>
      </c>
      <c r="BC2794">
        <v>80</v>
      </c>
      <c r="BD2794">
        <v>43</v>
      </c>
      <c r="BE2794">
        <v>104.83</v>
      </c>
      <c r="BF2794">
        <v>61.83</v>
      </c>
      <c r="BG2794">
        <v>2.4379069767439998</v>
      </c>
      <c r="BH2794">
        <v>43</v>
      </c>
      <c r="BI2794" s="1" t="s">
        <v>72</v>
      </c>
      <c r="BJ2794" s="1" t="s">
        <v>5983</v>
      </c>
      <c r="BK2794">
        <v>0</v>
      </c>
      <c r="BL2794">
        <v>0</v>
      </c>
      <c r="BM2794">
        <v>1</v>
      </c>
      <c r="BN2794">
        <v>12501</v>
      </c>
      <c r="BO2794">
        <v>0</v>
      </c>
      <c r="BP2794">
        <v>7805</v>
      </c>
      <c r="BQ2794">
        <v>8150</v>
      </c>
      <c r="BR2794">
        <v>1</v>
      </c>
      <c r="BS2794" s="1"/>
    </row>
    <row r="2795" spans="1:71" x14ac:dyDescent="0.25">
      <c r="A2795">
        <v>8151</v>
      </c>
      <c r="B2795" s="1" t="s">
        <v>6718</v>
      </c>
      <c r="C2795" s="1" t="s">
        <v>72</v>
      </c>
      <c r="D2795" s="1" t="s">
        <v>72</v>
      </c>
      <c r="E2795" s="1" t="s">
        <v>72</v>
      </c>
      <c r="F2795" s="1" t="s">
        <v>72</v>
      </c>
      <c r="G2795" s="1" t="s">
        <v>72</v>
      </c>
      <c r="H2795" s="1" t="s">
        <v>4159</v>
      </c>
      <c r="I2795" s="1" t="s">
        <v>4160</v>
      </c>
      <c r="J2795" s="1" t="s">
        <v>72</v>
      </c>
      <c r="K2795" s="1" t="s">
        <v>77</v>
      </c>
      <c r="L2795" s="1" t="s">
        <v>4145</v>
      </c>
      <c r="M2795" s="1" t="s">
        <v>4146</v>
      </c>
      <c r="N2795" s="1" t="s">
        <v>4139</v>
      </c>
      <c r="O2795" s="1" t="s">
        <v>662</v>
      </c>
      <c r="P2795" s="2">
        <v>44963</v>
      </c>
      <c r="Q2795" s="2">
        <v>44991</v>
      </c>
      <c r="S2795" s="2"/>
      <c r="T2795" s="2"/>
      <c r="U2795">
        <v>0</v>
      </c>
      <c r="W2795" s="2"/>
      <c r="X2795" s="2"/>
      <c r="Y2795">
        <v>0</v>
      </c>
      <c r="AA2795" s="2">
        <v>44963.667231944448</v>
      </c>
      <c r="AB2795" s="2">
        <v>44977.702240775463</v>
      </c>
      <c r="AC2795" s="1" t="s">
        <v>71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C2795">
        <v>0</v>
      </c>
      <c r="BD2795">
        <v>0</v>
      </c>
      <c r="BE2795">
        <v>0</v>
      </c>
      <c r="BF2795">
        <v>0</v>
      </c>
      <c r="BH2795">
        <v>0</v>
      </c>
      <c r="BI2795" s="1" t="s">
        <v>72</v>
      </c>
      <c r="BJ2795" s="1" t="s">
        <v>6719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8151</v>
      </c>
      <c r="BR2795">
        <v>0</v>
      </c>
      <c r="BS2795" s="1"/>
    </row>
    <row r="2796" spans="1:71" x14ac:dyDescent="0.25">
      <c r="A2796">
        <v>8152</v>
      </c>
      <c r="B2796" s="1" t="s">
        <v>6720</v>
      </c>
      <c r="C2796" s="1" t="s">
        <v>72</v>
      </c>
      <c r="D2796" s="1" t="s">
        <v>72</v>
      </c>
      <c r="E2796" s="1" t="s">
        <v>72</v>
      </c>
      <c r="F2796" s="1" t="s">
        <v>72</v>
      </c>
      <c r="G2796" s="1" t="s">
        <v>72</v>
      </c>
      <c r="H2796" s="1" t="s">
        <v>297</v>
      </c>
      <c r="I2796" s="1" t="s">
        <v>298</v>
      </c>
      <c r="J2796" s="1" t="s">
        <v>199</v>
      </c>
      <c r="K2796" s="1" t="s">
        <v>77</v>
      </c>
      <c r="L2796" s="1" t="s">
        <v>109</v>
      </c>
      <c r="M2796" s="1" t="s">
        <v>90</v>
      </c>
      <c r="N2796" s="1" t="s">
        <v>145</v>
      </c>
      <c r="O2796" s="1" t="s">
        <v>84</v>
      </c>
      <c r="P2796" s="2">
        <v>44963</v>
      </c>
      <c r="Q2796" s="2">
        <v>45078</v>
      </c>
      <c r="R2796">
        <v>0.88</v>
      </c>
      <c r="S2796" s="2">
        <v>44970.333333333336</v>
      </c>
      <c r="T2796" s="2">
        <v>45008.354166666664</v>
      </c>
      <c r="U2796">
        <v>17.809999999999999</v>
      </c>
      <c r="V2796">
        <v>0.5</v>
      </c>
      <c r="W2796" s="2">
        <v>44970</v>
      </c>
      <c r="X2796" s="2">
        <v>45064</v>
      </c>
      <c r="Y2796">
        <v>35.549999999999997</v>
      </c>
      <c r="Z2796">
        <v>1</v>
      </c>
      <c r="AA2796" s="2">
        <v>44963.689641319441</v>
      </c>
      <c r="AB2796" s="2">
        <v>45078.581929780092</v>
      </c>
      <c r="AC2796" s="1" t="s">
        <v>110</v>
      </c>
      <c r="AD2796">
        <v>0</v>
      </c>
      <c r="AE2796">
        <v>397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3970</v>
      </c>
      <c r="AM2796">
        <v>35.549999999999997</v>
      </c>
      <c r="AN2796">
        <v>36.5</v>
      </c>
      <c r="AO2796">
        <v>0</v>
      </c>
      <c r="AP2796">
        <v>0</v>
      </c>
      <c r="AQ2796">
        <v>0</v>
      </c>
      <c r="AR2796">
        <v>36.5</v>
      </c>
      <c r="AS2796">
        <v>7665</v>
      </c>
      <c r="AT2796">
        <v>36.5</v>
      </c>
      <c r="AU2796">
        <v>7665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C2796">
        <v>35.549999999999997</v>
      </c>
      <c r="BD2796">
        <v>0</v>
      </c>
      <c r="BE2796">
        <v>35.549999999999997</v>
      </c>
      <c r="BF2796">
        <v>35.549999999999997</v>
      </c>
      <c r="BH2796">
        <v>0</v>
      </c>
      <c r="BI2796" s="1" t="s">
        <v>72</v>
      </c>
      <c r="BJ2796" s="1" t="s">
        <v>6721</v>
      </c>
      <c r="BK2796">
        <v>0</v>
      </c>
      <c r="BL2796">
        <v>0</v>
      </c>
      <c r="BM2796">
        <v>1</v>
      </c>
      <c r="BN2796">
        <v>0</v>
      </c>
      <c r="BO2796">
        <v>0</v>
      </c>
      <c r="BP2796">
        <v>3970</v>
      </c>
      <c r="BQ2796">
        <v>8152</v>
      </c>
      <c r="BR2796">
        <v>1</v>
      </c>
      <c r="BS2796" s="1"/>
    </row>
    <row r="2797" spans="1:71" x14ac:dyDescent="0.25">
      <c r="A2797">
        <v>8153</v>
      </c>
      <c r="B2797" s="1" t="s">
        <v>6722</v>
      </c>
      <c r="C2797" s="1" t="s">
        <v>72</v>
      </c>
      <c r="D2797" s="1" t="s">
        <v>72</v>
      </c>
      <c r="E2797" s="1" t="s">
        <v>72</v>
      </c>
      <c r="F2797" s="1" t="s">
        <v>72</v>
      </c>
      <c r="G2797" s="1" t="s">
        <v>72</v>
      </c>
      <c r="H2797" s="1" t="s">
        <v>6723</v>
      </c>
      <c r="I2797" s="1" t="s">
        <v>6724</v>
      </c>
      <c r="J2797" s="1" t="s">
        <v>65</v>
      </c>
      <c r="K2797" s="1" t="s">
        <v>77</v>
      </c>
      <c r="L2797" s="1" t="s">
        <v>67</v>
      </c>
      <c r="M2797" s="1" t="s">
        <v>68</v>
      </c>
      <c r="N2797" s="1" t="s">
        <v>69</v>
      </c>
      <c r="O2797" s="1" t="s">
        <v>70</v>
      </c>
      <c r="P2797" s="2">
        <v>44963</v>
      </c>
      <c r="Q2797" s="2">
        <v>45019</v>
      </c>
      <c r="R2797">
        <v>0.88</v>
      </c>
      <c r="S2797" s="2">
        <v>44971.583333333336</v>
      </c>
      <c r="T2797" s="2">
        <v>45001.347222222219</v>
      </c>
      <c r="U2797">
        <v>0.97</v>
      </c>
      <c r="V2797">
        <v>0.82</v>
      </c>
      <c r="W2797" s="2">
        <v>44964</v>
      </c>
      <c r="X2797" s="2">
        <v>45012</v>
      </c>
      <c r="Y2797">
        <v>1.19</v>
      </c>
      <c r="Z2797">
        <v>1</v>
      </c>
      <c r="AA2797" s="2">
        <v>44963.715021909724</v>
      </c>
      <c r="AB2797" s="2">
        <v>45014.515076967589</v>
      </c>
      <c r="AC2797" s="1" t="s">
        <v>11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270</v>
      </c>
      <c r="AL2797">
        <v>0</v>
      </c>
      <c r="AM2797">
        <v>1.19</v>
      </c>
      <c r="AN2797">
        <v>0.25</v>
      </c>
      <c r="AO2797">
        <v>0</v>
      </c>
      <c r="AP2797">
        <v>2</v>
      </c>
      <c r="AQ2797">
        <v>0.94</v>
      </c>
      <c r="AR2797">
        <v>2.25</v>
      </c>
      <c r="AS2797">
        <v>303.75</v>
      </c>
      <c r="AT2797">
        <v>2.25</v>
      </c>
      <c r="AU2797">
        <v>303.75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C2797">
        <v>1.19</v>
      </c>
      <c r="BD2797">
        <v>0</v>
      </c>
      <c r="BE2797">
        <v>1.19</v>
      </c>
      <c r="BF2797">
        <v>1.19</v>
      </c>
      <c r="BH2797">
        <v>0</v>
      </c>
      <c r="BI2797" s="1" t="s">
        <v>6725</v>
      </c>
      <c r="BJ2797" s="1" t="s">
        <v>6726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8153</v>
      </c>
      <c r="BR2797">
        <v>1</v>
      </c>
      <c r="BS2797" s="1" t="s">
        <v>118</v>
      </c>
    </row>
    <row r="2798" spans="1:71" x14ac:dyDescent="0.25">
      <c r="A2798">
        <v>8154</v>
      </c>
      <c r="B2798" s="1" t="s">
        <v>6727</v>
      </c>
      <c r="C2798" s="1" t="s">
        <v>72</v>
      </c>
      <c r="D2798" s="1" t="s">
        <v>72</v>
      </c>
      <c r="E2798" s="1" t="s">
        <v>72</v>
      </c>
      <c r="F2798" s="1" t="s">
        <v>72</v>
      </c>
      <c r="G2798" s="1" t="s">
        <v>72</v>
      </c>
      <c r="H2798" s="1" t="s">
        <v>2456</v>
      </c>
      <c r="I2798" s="1" t="s">
        <v>2457</v>
      </c>
      <c r="J2798" s="1" t="s">
        <v>72</v>
      </c>
      <c r="K2798" s="1" t="s">
        <v>77</v>
      </c>
      <c r="L2798" s="1" t="s">
        <v>400</v>
      </c>
      <c r="M2798" s="1" t="s">
        <v>90</v>
      </c>
      <c r="N2798" s="1" t="s">
        <v>205</v>
      </c>
      <c r="O2798" s="1" t="s">
        <v>84</v>
      </c>
      <c r="P2798" s="2">
        <v>44963</v>
      </c>
      <c r="Q2798" s="2">
        <v>45002</v>
      </c>
      <c r="R2798">
        <v>0.9</v>
      </c>
      <c r="S2798" s="2">
        <v>44964.474999999999</v>
      </c>
      <c r="T2798" s="2">
        <v>44998.583333333336</v>
      </c>
      <c r="U2798">
        <v>83.28</v>
      </c>
      <c r="V2798">
        <v>6.94</v>
      </c>
      <c r="W2798" s="2">
        <v>44964</v>
      </c>
      <c r="X2798" s="2">
        <v>44998</v>
      </c>
      <c r="Y2798">
        <v>21.77</v>
      </c>
      <c r="Z2798">
        <v>1.81</v>
      </c>
      <c r="AA2798" s="2">
        <v>44963.716882326386</v>
      </c>
      <c r="AB2798" s="2">
        <v>45005.885728043984</v>
      </c>
      <c r="AC2798" s="1" t="s">
        <v>71</v>
      </c>
      <c r="AD2798">
        <v>0</v>
      </c>
      <c r="AE2798">
        <v>5739.43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4558.75</v>
      </c>
      <c r="AL2798">
        <v>2220</v>
      </c>
      <c r="AM2798">
        <v>12</v>
      </c>
      <c r="AN2798">
        <v>0</v>
      </c>
      <c r="AO2798">
        <v>0</v>
      </c>
      <c r="AP2798">
        <v>22.25</v>
      </c>
      <c r="AQ2798">
        <v>12</v>
      </c>
      <c r="AR2798">
        <v>22.25</v>
      </c>
      <c r="AS2798">
        <v>4558.75</v>
      </c>
      <c r="AT2798">
        <v>22.25</v>
      </c>
      <c r="AU2798">
        <v>4558.75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C2798">
        <v>12</v>
      </c>
      <c r="BD2798">
        <v>0</v>
      </c>
      <c r="BE2798">
        <v>21.77</v>
      </c>
      <c r="BF2798">
        <v>21.77</v>
      </c>
      <c r="BH2798">
        <v>0</v>
      </c>
      <c r="BI2798" s="1" t="s">
        <v>72</v>
      </c>
      <c r="BJ2798" s="1" t="s">
        <v>6728</v>
      </c>
      <c r="BK2798">
        <v>0</v>
      </c>
      <c r="BL2798">
        <v>0</v>
      </c>
      <c r="BM2798">
        <v>0</v>
      </c>
      <c r="BN2798">
        <v>0</v>
      </c>
      <c r="BO2798">
        <v>3519.43</v>
      </c>
      <c r="BP2798">
        <v>2220</v>
      </c>
      <c r="BQ2798">
        <v>8154</v>
      </c>
      <c r="BR2798">
        <v>1</v>
      </c>
      <c r="BS2798" s="1"/>
    </row>
    <row r="2799" spans="1:71" x14ac:dyDescent="0.25">
      <c r="A2799">
        <v>8155</v>
      </c>
      <c r="B2799" s="1" t="s">
        <v>6729</v>
      </c>
      <c r="C2799" s="1" t="s">
        <v>72</v>
      </c>
      <c r="D2799" s="1" t="s">
        <v>72</v>
      </c>
      <c r="E2799" s="1" t="s">
        <v>72</v>
      </c>
      <c r="F2799" s="1" t="s">
        <v>72</v>
      </c>
      <c r="G2799" s="1" t="s">
        <v>72</v>
      </c>
      <c r="H2799" s="1" t="s">
        <v>1289</v>
      </c>
      <c r="I2799" s="1" t="s">
        <v>1290</v>
      </c>
      <c r="J2799" s="1" t="s">
        <v>389</v>
      </c>
      <c r="K2799" s="1" t="s">
        <v>77</v>
      </c>
      <c r="L2799" s="1" t="s">
        <v>1654</v>
      </c>
      <c r="M2799" s="1" t="s">
        <v>68</v>
      </c>
      <c r="N2799" s="1" t="s">
        <v>651</v>
      </c>
      <c r="O2799" s="1" t="s">
        <v>286</v>
      </c>
      <c r="P2799" s="2">
        <v>44963</v>
      </c>
      <c r="Q2799" s="2">
        <v>44984</v>
      </c>
      <c r="R2799">
        <v>1</v>
      </c>
      <c r="S2799" s="2">
        <v>44964.5</v>
      </c>
      <c r="T2799" s="2">
        <v>44984.354166666664</v>
      </c>
      <c r="U2799">
        <v>4.4400000000000004</v>
      </c>
      <c r="V2799">
        <v>0.89</v>
      </c>
      <c r="W2799" s="2">
        <v>44964</v>
      </c>
      <c r="X2799" s="2">
        <v>44984</v>
      </c>
      <c r="Y2799">
        <v>4.1500000000000004</v>
      </c>
      <c r="Z2799">
        <v>0.83</v>
      </c>
      <c r="AA2799" s="2">
        <v>44963.846577777775</v>
      </c>
      <c r="AB2799" s="2">
        <v>44984.602776770836</v>
      </c>
      <c r="AC2799" s="1" t="s">
        <v>110</v>
      </c>
      <c r="AD2799">
        <v>0</v>
      </c>
      <c r="AE2799">
        <v>82.5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5</v>
      </c>
      <c r="AN2799">
        <v>4.75</v>
      </c>
      <c r="AO2799">
        <v>0</v>
      </c>
      <c r="AP2799">
        <v>0</v>
      </c>
      <c r="AQ2799">
        <v>0.25</v>
      </c>
      <c r="AR2799">
        <v>4.75</v>
      </c>
      <c r="AS2799">
        <v>660</v>
      </c>
      <c r="AT2799">
        <v>4.75</v>
      </c>
      <c r="AU2799">
        <v>66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C2799">
        <v>5</v>
      </c>
      <c r="BD2799">
        <v>4</v>
      </c>
      <c r="BE2799">
        <v>4.1500000000000004</v>
      </c>
      <c r="BF2799">
        <v>0.15</v>
      </c>
      <c r="BG2799">
        <v>1.0375000000000001</v>
      </c>
      <c r="BH2799">
        <v>4</v>
      </c>
      <c r="BI2799" s="1" t="s">
        <v>72</v>
      </c>
      <c r="BJ2799" s="1" t="s">
        <v>6730</v>
      </c>
      <c r="BK2799">
        <v>0</v>
      </c>
      <c r="BL2799">
        <v>0</v>
      </c>
      <c r="BM2799">
        <v>10</v>
      </c>
      <c r="BN2799">
        <v>0</v>
      </c>
      <c r="BO2799">
        <v>82.5</v>
      </c>
      <c r="BP2799">
        <v>0</v>
      </c>
      <c r="BQ2799">
        <v>8155</v>
      </c>
      <c r="BR2799">
        <v>0.83</v>
      </c>
      <c r="BS2799" s="1"/>
    </row>
    <row r="2800" spans="1:71" x14ac:dyDescent="0.25">
      <c r="A2800">
        <v>8156</v>
      </c>
      <c r="B2800" s="1" t="s">
        <v>6731</v>
      </c>
      <c r="C2800" s="1" t="s">
        <v>72</v>
      </c>
      <c r="D2800" s="1" t="s">
        <v>72</v>
      </c>
      <c r="E2800" s="1" t="s">
        <v>72</v>
      </c>
      <c r="F2800" s="1" t="s">
        <v>72</v>
      </c>
      <c r="G2800" s="1" t="s">
        <v>72</v>
      </c>
      <c r="H2800" s="1" t="s">
        <v>1717</v>
      </c>
      <c r="I2800" s="1" t="s">
        <v>1718</v>
      </c>
      <c r="J2800" s="1" t="s">
        <v>65</v>
      </c>
      <c r="K2800" s="1" t="s">
        <v>77</v>
      </c>
      <c r="L2800" s="1" t="s">
        <v>1005</v>
      </c>
      <c r="M2800" s="1" t="s">
        <v>68</v>
      </c>
      <c r="N2800" s="1" t="s">
        <v>69</v>
      </c>
      <c r="O2800" s="1" t="s">
        <v>70</v>
      </c>
      <c r="P2800" s="2">
        <v>44963</v>
      </c>
      <c r="Q2800" s="2">
        <v>45044</v>
      </c>
      <c r="R2800">
        <v>0.6</v>
      </c>
      <c r="S2800" s="2">
        <v>45007.354166666664</v>
      </c>
      <c r="T2800" s="2">
        <v>45007.35833333333</v>
      </c>
      <c r="U2800">
        <v>0.1</v>
      </c>
      <c r="V2800">
        <v>0.83</v>
      </c>
      <c r="W2800" s="2">
        <v>45007</v>
      </c>
      <c r="X2800" s="2">
        <v>45012</v>
      </c>
      <c r="Y2800">
        <v>0.12</v>
      </c>
      <c r="Z2800">
        <v>1</v>
      </c>
      <c r="AA2800" s="2">
        <v>44963.907383761572</v>
      </c>
      <c r="AB2800" s="2">
        <v>45036.588625925928</v>
      </c>
      <c r="AC2800" s="1" t="s">
        <v>11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.12</v>
      </c>
      <c r="AN2800">
        <v>0.5</v>
      </c>
      <c r="AO2800">
        <v>0</v>
      </c>
      <c r="AP2800">
        <v>0</v>
      </c>
      <c r="AQ2800">
        <v>0</v>
      </c>
      <c r="AR2800">
        <v>0.5</v>
      </c>
      <c r="AS2800">
        <v>67.5</v>
      </c>
      <c r="AT2800">
        <v>0.5</v>
      </c>
      <c r="AU2800">
        <v>67.5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C2800">
        <v>0.12</v>
      </c>
      <c r="BD2800">
        <v>0</v>
      </c>
      <c r="BE2800">
        <v>0.12</v>
      </c>
      <c r="BF2800">
        <v>0.12</v>
      </c>
      <c r="BH2800">
        <v>0</v>
      </c>
      <c r="BI2800" s="1" t="s">
        <v>6732</v>
      </c>
      <c r="BJ2800" s="1" t="s">
        <v>6733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8156</v>
      </c>
      <c r="BR2800">
        <v>1</v>
      </c>
      <c r="BS2800" s="1" t="s">
        <v>118</v>
      </c>
    </row>
    <row r="2801" spans="1:71" x14ac:dyDescent="0.25">
      <c r="A2801">
        <v>8157</v>
      </c>
      <c r="B2801" s="1" t="s">
        <v>6734</v>
      </c>
      <c r="C2801" s="1" t="s">
        <v>72</v>
      </c>
      <c r="D2801" s="1" t="s">
        <v>72</v>
      </c>
      <c r="E2801" s="1" t="s">
        <v>72</v>
      </c>
      <c r="F2801" s="1" t="s">
        <v>72</v>
      </c>
      <c r="G2801" s="1" t="s">
        <v>72</v>
      </c>
      <c r="H2801" s="1" t="s">
        <v>5363</v>
      </c>
      <c r="I2801" s="1" t="s">
        <v>6375</v>
      </c>
      <c r="J2801" s="1" t="s">
        <v>199</v>
      </c>
      <c r="K2801" s="1" t="s">
        <v>77</v>
      </c>
      <c r="L2801" s="1" t="s">
        <v>5213</v>
      </c>
      <c r="M2801" s="1" t="s">
        <v>1262</v>
      </c>
      <c r="N2801" s="1" t="s">
        <v>5215</v>
      </c>
      <c r="O2801" s="1" t="s">
        <v>2253</v>
      </c>
      <c r="P2801" s="2">
        <v>44967</v>
      </c>
      <c r="Q2801" s="2">
        <v>44987</v>
      </c>
      <c r="R2801">
        <v>1</v>
      </c>
      <c r="S2801" s="2">
        <v>44965.576388888891</v>
      </c>
      <c r="T2801" s="2">
        <v>44987.597222222219</v>
      </c>
      <c r="U2801">
        <v>9.7100000000000009</v>
      </c>
      <c r="V2801">
        <v>1.1399999999999999</v>
      </c>
      <c r="W2801" s="2">
        <v>44965</v>
      </c>
      <c r="X2801" s="2">
        <v>44987</v>
      </c>
      <c r="Y2801">
        <v>8.18</v>
      </c>
      <c r="Z2801">
        <v>0.96</v>
      </c>
      <c r="AA2801" s="2">
        <v>44963.916866435182</v>
      </c>
      <c r="AB2801" s="2">
        <v>44987.807087349538</v>
      </c>
      <c r="AC2801" s="1" t="s">
        <v>110</v>
      </c>
      <c r="AD2801">
        <v>0</v>
      </c>
      <c r="AE2801">
        <v>3218.5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52.5</v>
      </c>
      <c r="AL2801">
        <v>797.5</v>
      </c>
      <c r="AM2801">
        <v>8.5</v>
      </c>
      <c r="AN2801">
        <v>9.25</v>
      </c>
      <c r="AO2801">
        <v>0</v>
      </c>
      <c r="AP2801">
        <v>0.5</v>
      </c>
      <c r="AQ2801">
        <v>0</v>
      </c>
      <c r="AR2801">
        <v>12.25</v>
      </c>
      <c r="AS2801">
        <v>1961.25</v>
      </c>
      <c r="AT2801">
        <v>9.75</v>
      </c>
      <c r="AU2801">
        <v>1436.25</v>
      </c>
      <c r="AV2801">
        <v>0</v>
      </c>
      <c r="AW2801">
        <v>0</v>
      </c>
      <c r="AX2801">
        <v>2.5</v>
      </c>
      <c r="AY2801">
        <v>525</v>
      </c>
      <c r="AZ2801">
        <v>0</v>
      </c>
      <c r="BA2801">
        <v>0</v>
      </c>
      <c r="BC2801">
        <v>8.5</v>
      </c>
      <c r="BD2801">
        <v>7</v>
      </c>
      <c r="BE2801">
        <v>8.18</v>
      </c>
      <c r="BF2801">
        <v>1.18</v>
      </c>
      <c r="BG2801">
        <v>1.168571428571</v>
      </c>
      <c r="BH2801">
        <v>7</v>
      </c>
      <c r="BI2801" s="1" t="s">
        <v>5365</v>
      </c>
      <c r="BJ2801" s="1" t="s">
        <v>6735</v>
      </c>
      <c r="BK2801">
        <v>0</v>
      </c>
      <c r="BL2801">
        <v>0</v>
      </c>
      <c r="BM2801">
        <v>65</v>
      </c>
      <c r="BN2801">
        <v>0</v>
      </c>
      <c r="BO2801">
        <v>2421</v>
      </c>
      <c r="BP2801">
        <v>797.5</v>
      </c>
      <c r="BQ2801">
        <v>8157</v>
      </c>
      <c r="BR2801">
        <v>0.75409999999999999</v>
      </c>
      <c r="BS2801" s="1" t="s">
        <v>5300</v>
      </c>
    </row>
    <row r="2802" spans="1:71" x14ac:dyDescent="0.25">
      <c r="A2802">
        <v>8158</v>
      </c>
      <c r="B2802" s="1" t="s">
        <v>6736</v>
      </c>
      <c r="C2802" s="1" t="s">
        <v>72</v>
      </c>
      <c r="D2802" s="1" t="s">
        <v>72</v>
      </c>
      <c r="E2802" s="1" t="s">
        <v>72</v>
      </c>
      <c r="F2802" s="1" t="s">
        <v>72</v>
      </c>
      <c r="G2802" s="1" t="s">
        <v>72</v>
      </c>
      <c r="H2802" s="1" t="s">
        <v>4967</v>
      </c>
      <c r="I2802" s="1" t="s">
        <v>5371</v>
      </c>
      <c r="J2802" s="1" t="s">
        <v>4144</v>
      </c>
      <c r="K2802" s="1" t="s">
        <v>77</v>
      </c>
      <c r="L2802" s="1" t="s">
        <v>1654</v>
      </c>
      <c r="M2802" s="1" t="s">
        <v>2952</v>
      </c>
      <c r="N2802" s="1" t="s">
        <v>3096</v>
      </c>
      <c r="O2802" s="1" t="s">
        <v>84</v>
      </c>
      <c r="P2802" s="2">
        <v>44963</v>
      </c>
      <c r="Q2802" s="2">
        <v>45138</v>
      </c>
      <c r="R2802">
        <v>1</v>
      </c>
      <c r="S2802" s="2">
        <v>44964.40625</v>
      </c>
      <c r="T2802" s="2">
        <v>45040.5</v>
      </c>
      <c r="U2802">
        <v>2.75</v>
      </c>
      <c r="V2802">
        <v>1.38</v>
      </c>
      <c r="W2802" s="2">
        <v>44964</v>
      </c>
      <c r="X2802" s="2">
        <v>45138</v>
      </c>
      <c r="Y2802">
        <v>9.2799999999999994</v>
      </c>
      <c r="Z2802">
        <v>4.6399999999999997</v>
      </c>
      <c r="AA2802" s="2">
        <v>44963.961316319444</v>
      </c>
      <c r="AB2802" s="2">
        <v>45138.840066932869</v>
      </c>
      <c r="AC2802" s="1" t="s">
        <v>110</v>
      </c>
      <c r="AD2802">
        <v>0</v>
      </c>
      <c r="AE2802">
        <v>298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298</v>
      </c>
      <c r="AM2802">
        <v>2</v>
      </c>
      <c r="AN2802">
        <v>9.5</v>
      </c>
      <c r="AO2802">
        <v>0</v>
      </c>
      <c r="AP2802">
        <v>0</v>
      </c>
      <c r="AQ2802">
        <v>0</v>
      </c>
      <c r="AR2802">
        <v>9.5</v>
      </c>
      <c r="AS2802">
        <v>1995</v>
      </c>
      <c r="AT2802">
        <v>9.5</v>
      </c>
      <c r="AU2802">
        <v>1995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C2802">
        <v>2</v>
      </c>
      <c r="BD2802">
        <v>2</v>
      </c>
      <c r="BE2802">
        <v>9.2799999999999994</v>
      </c>
      <c r="BF2802">
        <v>7.28</v>
      </c>
      <c r="BG2802">
        <v>4.6399999999999997</v>
      </c>
      <c r="BH2802">
        <v>2</v>
      </c>
      <c r="BI2802" s="1" t="s">
        <v>72</v>
      </c>
      <c r="BJ2802" s="1" t="s">
        <v>6737</v>
      </c>
      <c r="BK2802">
        <v>0</v>
      </c>
      <c r="BL2802">
        <v>0</v>
      </c>
      <c r="BM2802">
        <v>1</v>
      </c>
      <c r="BN2802">
        <v>0</v>
      </c>
      <c r="BO2802">
        <v>0</v>
      </c>
      <c r="BP2802">
        <v>298</v>
      </c>
      <c r="BQ2802">
        <v>8158</v>
      </c>
      <c r="BR2802">
        <v>1</v>
      </c>
      <c r="BS2802" s="1"/>
    </row>
    <row r="2803" spans="1:71" x14ac:dyDescent="0.25">
      <c r="A2803">
        <v>8159</v>
      </c>
      <c r="B2803" s="1" t="s">
        <v>6738</v>
      </c>
      <c r="C2803" s="1" t="s">
        <v>72</v>
      </c>
      <c r="D2803" s="1" t="s">
        <v>72</v>
      </c>
      <c r="E2803" s="1" t="s">
        <v>72</v>
      </c>
      <c r="F2803" s="1" t="s">
        <v>72</v>
      </c>
      <c r="G2803" s="1" t="s">
        <v>72</v>
      </c>
      <c r="H2803" s="1" t="s">
        <v>5493</v>
      </c>
      <c r="I2803" s="1" t="s">
        <v>5494</v>
      </c>
      <c r="J2803" s="1" t="s">
        <v>199</v>
      </c>
      <c r="K2803" s="1" t="s">
        <v>159</v>
      </c>
      <c r="L2803" s="1" t="s">
        <v>3104</v>
      </c>
      <c r="M2803" s="1" t="s">
        <v>2952</v>
      </c>
      <c r="N2803" s="1" t="s">
        <v>3096</v>
      </c>
      <c r="O2803" s="1" t="s">
        <v>84</v>
      </c>
      <c r="P2803" s="2">
        <v>44963</v>
      </c>
      <c r="Q2803" s="2">
        <v>45070</v>
      </c>
      <c r="R2803">
        <v>0.48</v>
      </c>
      <c r="S2803" s="2">
        <v>44964.479166666664</v>
      </c>
      <c r="T2803" s="2">
        <v>45000.40625</v>
      </c>
      <c r="U2803">
        <v>1.25</v>
      </c>
      <c r="V2803">
        <v>0.13</v>
      </c>
      <c r="W2803" s="2">
        <v>44964</v>
      </c>
      <c r="X2803" s="2">
        <v>45014</v>
      </c>
      <c r="Y2803">
        <v>1.5</v>
      </c>
      <c r="Z2803">
        <v>0.15</v>
      </c>
      <c r="AA2803" s="2">
        <v>44963.988271527778</v>
      </c>
      <c r="AB2803" s="2">
        <v>45015.591329826391</v>
      </c>
      <c r="AC2803" s="1" t="s">
        <v>110</v>
      </c>
      <c r="AD2803">
        <v>0</v>
      </c>
      <c r="AE2803">
        <v>190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10</v>
      </c>
      <c r="AN2803">
        <v>1.5</v>
      </c>
      <c r="AO2803">
        <v>0</v>
      </c>
      <c r="AP2803">
        <v>0</v>
      </c>
      <c r="AQ2803">
        <v>8.5</v>
      </c>
      <c r="AR2803">
        <v>1.5</v>
      </c>
      <c r="AS2803">
        <v>315</v>
      </c>
      <c r="AT2803">
        <v>1.5</v>
      </c>
      <c r="AU2803">
        <v>315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C2803">
        <v>10</v>
      </c>
      <c r="BD2803">
        <v>10</v>
      </c>
      <c r="BE2803">
        <v>1.5</v>
      </c>
      <c r="BF2803">
        <v>-8.5</v>
      </c>
      <c r="BG2803">
        <v>0.15</v>
      </c>
      <c r="BH2803">
        <v>10</v>
      </c>
      <c r="BI2803" s="1" t="s">
        <v>72</v>
      </c>
      <c r="BJ2803" s="1" t="s">
        <v>6739</v>
      </c>
      <c r="BK2803">
        <v>0</v>
      </c>
      <c r="BL2803">
        <v>0</v>
      </c>
      <c r="BM2803">
        <v>0</v>
      </c>
      <c r="BN2803">
        <v>0</v>
      </c>
      <c r="BO2803">
        <v>1900</v>
      </c>
      <c r="BP2803">
        <v>0</v>
      </c>
      <c r="BQ2803">
        <v>8159</v>
      </c>
      <c r="BR2803">
        <v>0.15</v>
      </c>
      <c r="BS2803" s="1"/>
    </row>
    <row r="2804" spans="1:71" x14ac:dyDescent="0.25">
      <c r="A2804">
        <v>8160</v>
      </c>
      <c r="B2804" s="1" t="s">
        <v>1051</v>
      </c>
      <c r="C2804" s="1" t="s">
        <v>1052</v>
      </c>
      <c r="D2804" s="1" t="s">
        <v>7957</v>
      </c>
      <c r="E2804" s="1" t="s">
        <v>22558</v>
      </c>
      <c r="F2804" s="1" t="s">
        <v>22582</v>
      </c>
      <c r="G2804" s="1" t="s">
        <v>22560</v>
      </c>
      <c r="H2804" s="1" t="s">
        <v>623</v>
      </c>
      <c r="I2804" s="1" t="s">
        <v>6060</v>
      </c>
      <c r="J2804" s="1" t="s">
        <v>1052</v>
      </c>
      <c r="K2804" s="1" t="s">
        <v>66</v>
      </c>
      <c r="L2804" s="1" t="s">
        <v>2857</v>
      </c>
      <c r="M2804" s="1" t="s">
        <v>1054</v>
      </c>
      <c r="N2804" s="1" t="s">
        <v>69</v>
      </c>
      <c r="O2804" s="1" t="s">
        <v>1055</v>
      </c>
      <c r="P2804" s="2">
        <v>44964</v>
      </c>
      <c r="Q2804" s="2">
        <v>45351</v>
      </c>
      <c r="R2804">
        <v>0.96</v>
      </c>
      <c r="S2804" s="2">
        <v>44960.683333333334</v>
      </c>
      <c r="T2804" s="2">
        <v>45121.666666666664</v>
      </c>
      <c r="U2804">
        <v>16.72</v>
      </c>
      <c r="V2804">
        <v>0.17</v>
      </c>
      <c r="W2804" s="2">
        <v>44923</v>
      </c>
      <c r="X2804" s="2">
        <v>45335</v>
      </c>
      <c r="Y2804">
        <v>83.07</v>
      </c>
      <c r="Z2804">
        <v>0.83</v>
      </c>
      <c r="AA2804" s="2">
        <v>44964.645815162039</v>
      </c>
      <c r="AB2804" s="2"/>
      <c r="AC2804" s="1" t="s">
        <v>11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15295</v>
      </c>
      <c r="AK2804">
        <v>87.5</v>
      </c>
      <c r="AL2804">
        <v>0</v>
      </c>
      <c r="AM2804">
        <v>100</v>
      </c>
      <c r="AN2804">
        <v>0</v>
      </c>
      <c r="AO2804">
        <v>78</v>
      </c>
      <c r="AP2804">
        <v>2.75</v>
      </c>
      <c r="AQ2804">
        <v>22</v>
      </c>
      <c r="AR2804">
        <v>90.25</v>
      </c>
      <c r="AS2804">
        <v>16421.25</v>
      </c>
      <c r="AT2804">
        <v>80.75</v>
      </c>
      <c r="AU2804">
        <v>15382.5</v>
      </c>
      <c r="AV2804">
        <v>8.5</v>
      </c>
      <c r="AW2804">
        <v>1038.75</v>
      </c>
      <c r="AX2804">
        <v>1</v>
      </c>
      <c r="AY2804">
        <v>0</v>
      </c>
      <c r="AZ2804">
        <v>0</v>
      </c>
      <c r="BA2804">
        <v>0</v>
      </c>
      <c r="BC2804">
        <v>100</v>
      </c>
      <c r="BD2804">
        <v>0</v>
      </c>
      <c r="BE2804">
        <v>83.07</v>
      </c>
      <c r="BF2804">
        <v>83.07</v>
      </c>
      <c r="BH2804">
        <v>0</v>
      </c>
      <c r="BI2804" s="1" t="s">
        <v>72</v>
      </c>
      <c r="BJ2804" s="1" t="s">
        <v>72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8160</v>
      </c>
      <c r="BR2804">
        <v>0</v>
      </c>
      <c r="BS2804" s="1"/>
    </row>
    <row r="2805" spans="1:71" x14ac:dyDescent="0.25">
      <c r="A2805">
        <v>8161</v>
      </c>
      <c r="B2805" s="1" t="s">
        <v>6740</v>
      </c>
      <c r="C2805" s="1" t="s">
        <v>72</v>
      </c>
      <c r="D2805" s="1" t="s">
        <v>72</v>
      </c>
      <c r="E2805" s="1" t="s">
        <v>72</v>
      </c>
      <c r="F2805" s="1" t="s">
        <v>72</v>
      </c>
      <c r="G2805" s="1" t="s">
        <v>72</v>
      </c>
      <c r="H2805" s="1" t="s">
        <v>6006</v>
      </c>
      <c r="I2805" s="1" t="s">
        <v>144</v>
      </c>
      <c r="J2805" s="1" t="s">
        <v>3352</v>
      </c>
      <c r="K2805" s="1" t="s">
        <v>77</v>
      </c>
      <c r="L2805" s="1" t="s">
        <v>3104</v>
      </c>
      <c r="M2805" s="1" t="s">
        <v>1262</v>
      </c>
      <c r="N2805" s="1" t="s">
        <v>3096</v>
      </c>
      <c r="O2805" s="1" t="s">
        <v>286</v>
      </c>
      <c r="P2805" s="2">
        <v>44964</v>
      </c>
      <c r="Q2805" s="2">
        <v>44978</v>
      </c>
      <c r="R2805">
        <v>1</v>
      </c>
      <c r="S2805" s="2">
        <v>44964.4375</v>
      </c>
      <c r="T2805" s="2">
        <v>44978.40625</v>
      </c>
      <c r="U2805">
        <v>2.2599999999999998</v>
      </c>
      <c r="V2805">
        <v>0.56999999999999995</v>
      </c>
      <c r="W2805" s="2">
        <v>44964</v>
      </c>
      <c r="X2805" s="2">
        <v>44978</v>
      </c>
      <c r="Y2805">
        <v>2.2400000000000002</v>
      </c>
      <c r="Z2805">
        <v>0.56000000000000005</v>
      </c>
      <c r="AA2805" s="2">
        <v>44964.652396412035</v>
      </c>
      <c r="AB2805" s="2">
        <v>44978.64062878472</v>
      </c>
      <c r="AC2805" s="1" t="s">
        <v>110</v>
      </c>
      <c r="AD2805">
        <v>0</v>
      </c>
      <c r="AE2805">
        <v>162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4</v>
      </c>
      <c r="AN2805">
        <v>2.5</v>
      </c>
      <c r="AO2805">
        <v>0</v>
      </c>
      <c r="AP2805">
        <v>0</v>
      </c>
      <c r="AQ2805">
        <v>1.5</v>
      </c>
      <c r="AR2805">
        <v>2.5</v>
      </c>
      <c r="AS2805">
        <v>525</v>
      </c>
      <c r="AT2805">
        <v>2.5</v>
      </c>
      <c r="AU2805">
        <v>525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C2805">
        <v>4</v>
      </c>
      <c r="BD2805">
        <v>0</v>
      </c>
      <c r="BE2805">
        <v>2.2400000000000002</v>
      </c>
      <c r="BF2805">
        <v>2.2400000000000002</v>
      </c>
      <c r="BH2805">
        <v>0</v>
      </c>
      <c r="BI2805" s="1" t="s">
        <v>72</v>
      </c>
      <c r="BJ2805" s="1" t="s">
        <v>6741</v>
      </c>
      <c r="BK2805">
        <v>0</v>
      </c>
      <c r="BL2805">
        <v>0</v>
      </c>
      <c r="BM2805">
        <v>0</v>
      </c>
      <c r="BN2805">
        <v>0</v>
      </c>
      <c r="BO2805">
        <v>162</v>
      </c>
      <c r="BP2805">
        <v>0</v>
      </c>
      <c r="BQ2805">
        <v>8161</v>
      </c>
      <c r="BR2805">
        <v>0.56000000000000005</v>
      </c>
      <c r="BS2805" s="1"/>
    </row>
    <row r="2806" spans="1:71" x14ac:dyDescent="0.25">
      <c r="A2806">
        <v>8162</v>
      </c>
      <c r="B2806" s="1" t="s">
        <v>6742</v>
      </c>
      <c r="C2806" s="1" t="s">
        <v>22563</v>
      </c>
      <c r="D2806" s="1" t="s">
        <v>7957</v>
      </c>
      <c r="E2806" s="1" t="s">
        <v>22564</v>
      </c>
      <c r="F2806" s="1" t="s">
        <v>22559</v>
      </c>
      <c r="G2806" s="1" t="s">
        <v>22578</v>
      </c>
      <c r="H2806" s="1" t="s">
        <v>1264</v>
      </c>
      <c r="I2806" s="1" t="s">
        <v>6743</v>
      </c>
      <c r="J2806" s="1" t="s">
        <v>199</v>
      </c>
      <c r="K2806" s="1" t="s">
        <v>77</v>
      </c>
      <c r="L2806" s="1" t="s">
        <v>1654</v>
      </c>
      <c r="M2806" s="1" t="s">
        <v>90</v>
      </c>
      <c r="N2806" s="1" t="s">
        <v>145</v>
      </c>
      <c r="O2806" s="1" t="s">
        <v>84</v>
      </c>
      <c r="P2806" s="2">
        <v>44964</v>
      </c>
      <c r="Q2806" s="2">
        <v>45291</v>
      </c>
      <c r="R2806">
        <v>1</v>
      </c>
      <c r="S2806" s="2">
        <v>44964.53125</v>
      </c>
      <c r="T2806" s="2">
        <v>45162.75</v>
      </c>
      <c r="U2806">
        <v>49.75</v>
      </c>
      <c r="V2806">
        <v>2.4900000000000002</v>
      </c>
      <c r="W2806" s="2">
        <v>44964</v>
      </c>
      <c r="X2806" s="2">
        <v>45293</v>
      </c>
      <c r="Y2806">
        <v>70.75</v>
      </c>
      <c r="Z2806">
        <v>3.54</v>
      </c>
      <c r="AA2806" s="2">
        <v>44964.659322766202</v>
      </c>
      <c r="AB2806" s="2">
        <v>45294.722333912039</v>
      </c>
      <c r="AC2806" s="1" t="s">
        <v>110</v>
      </c>
      <c r="AD2806">
        <v>0</v>
      </c>
      <c r="AE2806">
        <v>360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3600</v>
      </c>
      <c r="AM2806">
        <v>20</v>
      </c>
      <c r="AN2806">
        <v>70.75</v>
      </c>
      <c r="AO2806">
        <v>0</v>
      </c>
      <c r="AP2806">
        <v>0</v>
      </c>
      <c r="AQ2806">
        <v>0</v>
      </c>
      <c r="AR2806">
        <v>70.75</v>
      </c>
      <c r="AS2806">
        <v>15387.5</v>
      </c>
      <c r="AT2806">
        <v>70.75</v>
      </c>
      <c r="AU2806">
        <v>15387.5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C2806">
        <v>20</v>
      </c>
      <c r="BD2806">
        <v>20</v>
      </c>
      <c r="BE2806">
        <v>70.75</v>
      </c>
      <c r="BF2806">
        <v>50.75</v>
      </c>
      <c r="BG2806">
        <v>3.5375000000000001</v>
      </c>
      <c r="BH2806">
        <v>20</v>
      </c>
      <c r="BI2806" s="1" t="s">
        <v>72</v>
      </c>
      <c r="BJ2806" s="1" t="s">
        <v>6744</v>
      </c>
      <c r="BK2806">
        <v>0</v>
      </c>
      <c r="BL2806">
        <v>0</v>
      </c>
      <c r="BM2806">
        <v>1</v>
      </c>
      <c r="BN2806">
        <v>0</v>
      </c>
      <c r="BO2806">
        <v>0</v>
      </c>
      <c r="BP2806">
        <v>3600</v>
      </c>
      <c r="BQ2806">
        <v>8162</v>
      </c>
      <c r="BR2806">
        <v>1</v>
      </c>
      <c r="BS2806" s="1"/>
    </row>
    <row r="2807" spans="1:71" x14ac:dyDescent="0.25">
      <c r="A2807">
        <v>8163</v>
      </c>
      <c r="B2807" s="1" t="s">
        <v>6745</v>
      </c>
      <c r="C2807" s="1" t="s">
        <v>72</v>
      </c>
      <c r="D2807" s="1" t="s">
        <v>72</v>
      </c>
      <c r="E2807" s="1" t="s">
        <v>72</v>
      </c>
      <c r="F2807" s="1" t="s">
        <v>72</v>
      </c>
      <c r="G2807" s="1" t="s">
        <v>72</v>
      </c>
      <c r="H2807" s="1" t="s">
        <v>297</v>
      </c>
      <c r="I2807" s="1" t="s">
        <v>298</v>
      </c>
      <c r="J2807" s="1" t="s">
        <v>199</v>
      </c>
      <c r="K2807" s="1" t="s">
        <v>77</v>
      </c>
      <c r="L2807" s="1" t="s">
        <v>109</v>
      </c>
      <c r="M2807" s="1" t="s">
        <v>90</v>
      </c>
      <c r="N2807" s="1" t="s">
        <v>145</v>
      </c>
      <c r="O2807" s="1" t="s">
        <v>84</v>
      </c>
      <c r="P2807" s="2">
        <v>44964</v>
      </c>
      <c r="Q2807" s="2">
        <v>45140</v>
      </c>
      <c r="R2807">
        <v>1</v>
      </c>
      <c r="S2807" s="2">
        <v>44970.34375</v>
      </c>
      <c r="T2807" s="2">
        <v>45008.34375</v>
      </c>
      <c r="U2807">
        <v>2.76</v>
      </c>
      <c r="V2807">
        <v>0.15</v>
      </c>
      <c r="W2807" s="2">
        <v>44970</v>
      </c>
      <c r="X2807" s="2">
        <v>45140</v>
      </c>
      <c r="Y2807">
        <v>29.44</v>
      </c>
      <c r="Z2807">
        <v>1.64</v>
      </c>
      <c r="AA2807" s="2">
        <v>44964.7244965625</v>
      </c>
      <c r="AB2807" s="2">
        <v>45140.689243981484</v>
      </c>
      <c r="AC2807" s="1" t="s">
        <v>110</v>
      </c>
      <c r="AD2807">
        <v>0</v>
      </c>
      <c r="AE2807">
        <v>323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3230</v>
      </c>
      <c r="AM2807">
        <v>18</v>
      </c>
      <c r="AN2807">
        <v>32.75</v>
      </c>
      <c r="AO2807">
        <v>0</v>
      </c>
      <c r="AP2807">
        <v>0</v>
      </c>
      <c r="AQ2807">
        <v>0</v>
      </c>
      <c r="AR2807">
        <v>32.75</v>
      </c>
      <c r="AS2807">
        <v>6877.5</v>
      </c>
      <c r="AT2807">
        <v>32.75</v>
      </c>
      <c r="AU2807">
        <v>6877.5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C2807">
        <v>18</v>
      </c>
      <c r="BD2807">
        <v>18</v>
      </c>
      <c r="BE2807">
        <v>29.44</v>
      </c>
      <c r="BF2807">
        <v>11.44</v>
      </c>
      <c r="BG2807">
        <v>1.6355555555550001</v>
      </c>
      <c r="BH2807">
        <v>18</v>
      </c>
      <c r="BI2807" s="1" t="s">
        <v>72</v>
      </c>
      <c r="BJ2807" s="1" t="s">
        <v>6746</v>
      </c>
      <c r="BK2807">
        <v>0</v>
      </c>
      <c r="BL2807">
        <v>0</v>
      </c>
      <c r="BM2807">
        <v>1</v>
      </c>
      <c r="BN2807">
        <v>0</v>
      </c>
      <c r="BO2807">
        <v>0</v>
      </c>
      <c r="BP2807">
        <v>3230</v>
      </c>
      <c r="BQ2807">
        <v>8163</v>
      </c>
      <c r="BR2807">
        <v>1</v>
      </c>
      <c r="BS2807" s="1"/>
    </row>
    <row r="2808" spans="1:71" x14ac:dyDescent="0.25">
      <c r="A2808">
        <v>8164</v>
      </c>
      <c r="B2808" s="1" t="s">
        <v>6747</v>
      </c>
      <c r="C2808" s="1" t="s">
        <v>72</v>
      </c>
      <c r="D2808" s="1" t="s">
        <v>72</v>
      </c>
      <c r="E2808" s="1" t="s">
        <v>72</v>
      </c>
      <c r="F2808" s="1" t="s">
        <v>72</v>
      </c>
      <c r="G2808" s="1" t="s">
        <v>72</v>
      </c>
      <c r="H2808" s="1" t="s">
        <v>2678</v>
      </c>
      <c r="I2808" s="1" t="s">
        <v>2679</v>
      </c>
      <c r="J2808" s="1" t="s">
        <v>3352</v>
      </c>
      <c r="K2808" s="1" t="s">
        <v>77</v>
      </c>
      <c r="L2808" s="1" t="s">
        <v>2006</v>
      </c>
      <c r="M2808" s="1" t="s">
        <v>2007</v>
      </c>
      <c r="N2808" s="1" t="s">
        <v>2008</v>
      </c>
      <c r="O2808" s="1" t="s">
        <v>662</v>
      </c>
      <c r="P2808" s="2">
        <v>44964</v>
      </c>
      <c r="Q2808" s="2">
        <v>45051</v>
      </c>
      <c r="R2808">
        <v>0.47</v>
      </c>
      <c r="S2808" s="2">
        <v>44965.375</v>
      </c>
      <c r="T2808" s="2">
        <v>45005.405555555553</v>
      </c>
      <c r="U2808">
        <v>1.79</v>
      </c>
      <c r="V2808">
        <v>0.6</v>
      </c>
      <c r="W2808" s="2">
        <v>44965</v>
      </c>
      <c r="X2808" s="2">
        <v>45005</v>
      </c>
      <c r="Y2808">
        <v>1.75</v>
      </c>
      <c r="Z2808">
        <v>0.57999999999999996</v>
      </c>
      <c r="AA2808" s="2">
        <v>44964.763003587963</v>
      </c>
      <c r="AB2808" s="2">
        <v>45051.93816716435</v>
      </c>
      <c r="AC2808" s="1" t="s">
        <v>71</v>
      </c>
      <c r="AD2808">
        <v>0</v>
      </c>
      <c r="AE2808">
        <v>0</v>
      </c>
      <c r="AF2808">
        <v>158</v>
      </c>
      <c r="AG2808">
        <v>158</v>
      </c>
      <c r="AH2808">
        <v>0</v>
      </c>
      <c r="AI2808">
        <v>0</v>
      </c>
      <c r="AJ2808">
        <v>0</v>
      </c>
      <c r="AK2808">
        <v>0</v>
      </c>
      <c r="AL2808">
        <v>-158</v>
      </c>
      <c r="AM2808">
        <v>3</v>
      </c>
      <c r="AN2808">
        <v>1</v>
      </c>
      <c r="AO2808">
        <v>0</v>
      </c>
      <c r="AP2808">
        <v>0</v>
      </c>
      <c r="AQ2808">
        <v>2</v>
      </c>
      <c r="AR2808">
        <v>2</v>
      </c>
      <c r="AS2808">
        <v>316</v>
      </c>
      <c r="AT2808">
        <v>1</v>
      </c>
      <c r="AU2808">
        <v>158</v>
      </c>
      <c r="AV2808">
        <v>0</v>
      </c>
      <c r="AW2808">
        <v>0</v>
      </c>
      <c r="AX2808">
        <v>1</v>
      </c>
      <c r="AY2808">
        <v>158</v>
      </c>
      <c r="AZ2808">
        <v>0</v>
      </c>
      <c r="BA2808">
        <v>158</v>
      </c>
      <c r="BB2808">
        <v>1</v>
      </c>
      <c r="BC2808">
        <v>3</v>
      </c>
      <c r="BD2808">
        <v>0</v>
      </c>
      <c r="BE2808">
        <v>1.75</v>
      </c>
      <c r="BF2808">
        <v>1.75</v>
      </c>
      <c r="BH2808">
        <v>0</v>
      </c>
      <c r="BI2808" s="1" t="s">
        <v>72</v>
      </c>
      <c r="BJ2808" s="1" t="s">
        <v>6748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8164</v>
      </c>
      <c r="BR2808">
        <v>0.25</v>
      </c>
      <c r="BS2808" s="1"/>
    </row>
    <row r="2809" spans="1:71" x14ac:dyDescent="0.25">
      <c r="A2809">
        <v>8165</v>
      </c>
      <c r="B2809" s="1" t="s">
        <v>5090</v>
      </c>
      <c r="C2809" s="1" t="s">
        <v>72</v>
      </c>
      <c r="D2809" s="1" t="s">
        <v>72</v>
      </c>
      <c r="E2809" s="1" t="s">
        <v>72</v>
      </c>
      <c r="F2809" s="1" t="s">
        <v>72</v>
      </c>
      <c r="G2809" s="1" t="s">
        <v>72</v>
      </c>
      <c r="H2809" s="1" t="s">
        <v>297</v>
      </c>
      <c r="I2809" s="1" t="s">
        <v>298</v>
      </c>
      <c r="J2809" s="1" t="s">
        <v>65</v>
      </c>
      <c r="K2809" s="1" t="s">
        <v>77</v>
      </c>
      <c r="L2809" s="1" t="s">
        <v>1719</v>
      </c>
      <c r="M2809" s="1" t="s">
        <v>68</v>
      </c>
      <c r="N2809" s="1" t="s">
        <v>69</v>
      </c>
      <c r="O2809" s="1" t="s">
        <v>70</v>
      </c>
      <c r="P2809" s="2">
        <v>44964</v>
      </c>
      <c r="Q2809" s="2">
        <v>45014</v>
      </c>
      <c r="R2809">
        <v>1</v>
      </c>
      <c r="S2809" s="2">
        <v>44971.532638888886</v>
      </c>
      <c r="T2809" s="2">
        <v>45001.4</v>
      </c>
      <c r="U2809">
        <v>2.2599999999999998</v>
      </c>
      <c r="V2809">
        <v>0.54</v>
      </c>
      <c r="W2809" s="2">
        <v>44971</v>
      </c>
      <c r="X2809" s="2">
        <v>45020</v>
      </c>
      <c r="Y2809">
        <v>4.18</v>
      </c>
      <c r="Z2809">
        <v>1</v>
      </c>
      <c r="AA2809" s="2">
        <v>44964.932942858795</v>
      </c>
      <c r="AB2809" s="2">
        <v>45028.682019756947</v>
      </c>
      <c r="AC2809" s="1" t="s">
        <v>11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641.25</v>
      </c>
      <c r="AK2809">
        <v>168.75</v>
      </c>
      <c r="AL2809">
        <v>0</v>
      </c>
      <c r="AM2809">
        <v>4.2</v>
      </c>
      <c r="AN2809">
        <v>0.25</v>
      </c>
      <c r="AO2809">
        <v>4.75</v>
      </c>
      <c r="AP2809">
        <v>1.25</v>
      </c>
      <c r="AQ2809">
        <v>0</v>
      </c>
      <c r="AR2809">
        <v>6.25</v>
      </c>
      <c r="AS2809">
        <v>843.75</v>
      </c>
      <c r="AT2809">
        <v>6.25</v>
      </c>
      <c r="AU2809">
        <v>843.75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C2809">
        <v>4.2</v>
      </c>
      <c r="BD2809">
        <v>0</v>
      </c>
      <c r="BE2809">
        <v>4.18</v>
      </c>
      <c r="BF2809">
        <v>4.18</v>
      </c>
      <c r="BH2809">
        <v>0</v>
      </c>
      <c r="BI2809" s="1" t="s">
        <v>6749</v>
      </c>
      <c r="BJ2809" s="1" t="s">
        <v>509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8165</v>
      </c>
      <c r="BR2809">
        <v>0.99519999999999997</v>
      </c>
      <c r="BS2809" s="1" t="s">
        <v>118</v>
      </c>
    </row>
    <row r="2810" spans="1:71" x14ac:dyDescent="0.25">
      <c r="A2810">
        <v>8166</v>
      </c>
      <c r="B2810" s="1" t="s">
        <v>6750</v>
      </c>
      <c r="C2810" s="1" t="s">
        <v>72</v>
      </c>
      <c r="D2810" s="1" t="s">
        <v>72</v>
      </c>
      <c r="E2810" s="1" t="s">
        <v>72</v>
      </c>
      <c r="F2810" s="1" t="s">
        <v>72</v>
      </c>
      <c r="G2810" s="1" t="s">
        <v>72</v>
      </c>
      <c r="H2810" s="1" t="s">
        <v>2571</v>
      </c>
      <c r="I2810" s="1" t="s">
        <v>2572</v>
      </c>
      <c r="J2810" s="1" t="s">
        <v>3352</v>
      </c>
      <c r="K2810" s="1" t="s">
        <v>77</v>
      </c>
      <c r="L2810" s="1" t="s">
        <v>2006</v>
      </c>
      <c r="M2810" s="1" t="s">
        <v>2007</v>
      </c>
      <c r="N2810" s="1" t="s">
        <v>2008</v>
      </c>
      <c r="O2810" s="1" t="s">
        <v>662</v>
      </c>
      <c r="P2810" s="2">
        <v>44965</v>
      </c>
      <c r="Q2810" s="2">
        <v>45054</v>
      </c>
      <c r="R2810">
        <v>0.37</v>
      </c>
      <c r="S2810" s="2">
        <v>44965.354166666664</v>
      </c>
      <c r="T2810" s="2">
        <v>44998.651388888888</v>
      </c>
      <c r="U2810">
        <v>2.4500000000000002</v>
      </c>
      <c r="V2810">
        <v>0.82</v>
      </c>
      <c r="W2810" s="2">
        <v>44965</v>
      </c>
      <c r="X2810" s="2">
        <v>44998</v>
      </c>
      <c r="Y2810">
        <v>2.41</v>
      </c>
      <c r="Z2810">
        <v>0.8</v>
      </c>
      <c r="AA2810" s="2">
        <v>44965.621336226854</v>
      </c>
      <c r="AB2810" s="2">
        <v>45055.839045451386</v>
      </c>
      <c r="AC2810" s="1" t="s">
        <v>71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237</v>
      </c>
      <c r="AK2810">
        <v>79</v>
      </c>
      <c r="AL2810">
        <v>-237</v>
      </c>
      <c r="AM2810">
        <v>3</v>
      </c>
      <c r="AN2810">
        <v>0</v>
      </c>
      <c r="AO2810">
        <v>1.5</v>
      </c>
      <c r="AP2810">
        <v>0.5</v>
      </c>
      <c r="AQ2810">
        <v>1.5</v>
      </c>
      <c r="AR2810">
        <v>2.75</v>
      </c>
      <c r="AS2810">
        <v>434.5</v>
      </c>
      <c r="AT2810">
        <v>2</v>
      </c>
      <c r="AU2810">
        <v>316</v>
      </c>
      <c r="AV2810">
        <v>0.5</v>
      </c>
      <c r="AW2810">
        <v>79</v>
      </c>
      <c r="AX2810">
        <v>0.25</v>
      </c>
      <c r="AY2810">
        <v>39.5</v>
      </c>
      <c r="AZ2810">
        <v>0</v>
      </c>
      <c r="BA2810">
        <v>0</v>
      </c>
      <c r="BC2810">
        <v>3</v>
      </c>
      <c r="BD2810">
        <v>0</v>
      </c>
      <c r="BE2810">
        <v>2.41</v>
      </c>
      <c r="BF2810">
        <v>2.41</v>
      </c>
      <c r="BH2810">
        <v>0</v>
      </c>
      <c r="BI2810" s="1" t="s">
        <v>72</v>
      </c>
      <c r="BJ2810" s="1" t="s">
        <v>6751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8166</v>
      </c>
      <c r="BR2810">
        <v>0.62670000000000003</v>
      </c>
      <c r="BS2810" s="1"/>
    </row>
    <row r="2811" spans="1:71" x14ac:dyDescent="0.25">
      <c r="A2811">
        <v>8167</v>
      </c>
      <c r="B2811" s="1" t="s">
        <v>6752</v>
      </c>
      <c r="C2811" s="1" t="s">
        <v>72</v>
      </c>
      <c r="D2811" s="1" t="s">
        <v>72</v>
      </c>
      <c r="E2811" s="1" t="s">
        <v>72</v>
      </c>
      <c r="F2811" s="1" t="s">
        <v>72</v>
      </c>
      <c r="G2811" s="1" t="s">
        <v>72</v>
      </c>
      <c r="H2811" s="1" t="s">
        <v>5817</v>
      </c>
      <c r="I2811" s="1" t="s">
        <v>5818</v>
      </c>
      <c r="J2811" s="1" t="s">
        <v>4144</v>
      </c>
      <c r="K2811" s="1" t="s">
        <v>77</v>
      </c>
      <c r="L2811" s="1" t="s">
        <v>3104</v>
      </c>
      <c r="M2811" s="1" t="s">
        <v>2952</v>
      </c>
      <c r="N2811" s="1" t="s">
        <v>3096</v>
      </c>
      <c r="O2811" s="1" t="s">
        <v>84</v>
      </c>
      <c r="P2811" s="2">
        <v>44965</v>
      </c>
      <c r="Q2811" s="2">
        <v>44988</v>
      </c>
      <c r="R2811">
        <v>1</v>
      </c>
      <c r="S2811" s="2">
        <v>44966.291666666664</v>
      </c>
      <c r="T2811" s="2">
        <v>44988.59375</v>
      </c>
      <c r="U2811">
        <v>5.5</v>
      </c>
      <c r="V2811">
        <v>3.67</v>
      </c>
      <c r="W2811" s="2">
        <v>44966</v>
      </c>
      <c r="X2811" s="2">
        <v>44988</v>
      </c>
      <c r="Y2811">
        <v>4.92</v>
      </c>
      <c r="Z2811">
        <v>3.28</v>
      </c>
      <c r="AA2811" s="2">
        <v>44965.677847372688</v>
      </c>
      <c r="AB2811" s="2">
        <v>44988.824962303239</v>
      </c>
      <c r="AC2811" s="1" t="s">
        <v>110</v>
      </c>
      <c r="AD2811">
        <v>0</v>
      </c>
      <c r="AE2811">
        <v>226.5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226.5</v>
      </c>
      <c r="AM2811">
        <v>1.5</v>
      </c>
      <c r="AN2811">
        <v>5.25</v>
      </c>
      <c r="AO2811">
        <v>0</v>
      </c>
      <c r="AP2811">
        <v>0</v>
      </c>
      <c r="AQ2811">
        <v>0</v>
      </c>
      <c r="AR2811">
        <v>5.25</v>
      </c>
      <c r="AS2811">
        <v>1102.5</v>
      </c>
      <c r="AT2811">
        <v>5.25</v>
      </c>
      <c r="AU2811">
        <v>1102.5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C2811">
        <v>1.5</v>
      </c>
      <c r="BD2811">
        <v>0</v>
      </c>
      <c r="BE2811">
        <v>4.92</v>
      </c>
      <c r="BF2811">
        <v>4.92</v>
      </c>
      <c r="BH2811">
        <v>0</v>
      </c>
      <c r="BI2811" s="1" t="s">
        <v>72</v>
      </c>
      <c r="BJ2811" s="1" t="s">
        <v>6753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226.5</v>
      </c>
      <c r="BQ2811">
        <v>8167</v>
      </c>
      <c r="BR2811">
        <v>1</v>
      </c>
      <c r="BS2811" s="1"/>
    </row>
    <row r="2812" spans="1:71" x14ac:dyDescent="0.25">
      <c r="A2812">
        <v>8168</v>
      </c>
      <c r="B2812" s="1" t="s">
        <v>6754</v>
      </c>
      <c r="C2812" s="1" t="s">
        <v>72</v>
      </c>
      <c r="D2812" s="1" t="s">
        <v>72</v>
      </c>
      <c r="E2812" s="1" t="s">
        <v>72</v>
      </c>
      <c r="F2812" s="1" t="s">
        <v>72</v>
      </c>
      <c r="G2812" s="1" t="s">
        <v>72</v>
      </c>
      <c r="H2812" s="1" t="s">
        <v>6755</v>
      </c>
      <c r="I2812" s="1" t="s">
        <v>6756</v>
      </c>
      <c r="J2812" s="1" t="s">
        <v>1052</v>
      </c>
      <c r="K2812" s="1" t="s">
        <v>77</v>
      </c>
      <c r="L2812" s="1" t="s">
        <v>4396</v>
      </c>
      <c r="M2812" s="1" t="s">
        <v>1054</v>
      </c>
      <c r="N2812" s="1" t="s">
        <v>69</v>
      </c>
      <c r="O2812" s="1" t="s">
        <v>1055</v>
      </c>
      <c r="P2812" s="2">
        <v>44965</v>
      </c>
      <c r="Q2812" s="2">
        <v>45021</v>
      </c>
      <c r="R2812">
        <v>1</v>
      </c>
      <c r="S2812" s="2">
        <v>44965.4375</v>
      </c>
      <c r="T2812" s="2">
        <v>45034.4375</v>
      </c>
      <c r="U2812">
        <v>9.42</v>
      </c>
      <c r="V2812">
        <v>0.47</v>
      </c>
      <c r="W2812" s="2">
        <v>44965</v>
      </c>
      <c r="X2812" s="2">
        <v>45021</v>
      </c>
      <c r="Y2812">
        <v>10.67</v>
      </c>
      <c r="Z2812">
        <v>0.53</v>
      </c>
      <c r="AA2812" s="2">
        <v>44965.715780324077</v>
      </c>
      <c r="AB2812" s="2">
        <v>45021.864905289352</v>
      </c>
      <c r="AC2812" s="1" t="s">
        <v>11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20</v>
      </c>
      <c r="AN2812">
        <v>11</v>
      </c>
      <c r="AO2812">
        <v>0</v>
      </c>
      <c r="AP2812">
        <v>0</v>
      </c>
      <c r="AQ2812">
        <v>9</v>
      </c>
      <c r="AR2812">
        <v>11</v>
      </c>
      <c r="AS2812">
        <v>2140</v>
      </c>
      <c r="AT2812">
        <v>11</v>
      </c>
      <c r="AU2812">
        <v>214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C2812">
        <v>20</v>
      </c>
      <c r="BD2812">
        <v>0</v>
      </c>
      <c r="BE2812">
        <v>10.67</v>
      </c>
      <c r="BF2812">
        <v>10.67</v>
      </c>
      <c r="BH2812">
        <v>0</v>
      </c>
      <c r="BI2812" s="1" t="s">
        <v>72</v>
      </c>
      <c r="BJ2812" s="1" t="s">
        <v>72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8168</v>
      </c>
      <c r="BR2812">
        <v>0</v>
      </c>
      <c r="BS2812" s="1"/>
    </row>
    <row r="2813" spans="1:71" x14ac:dyDescent="0.25">
      <c r="A2813">
        <v>8169</v>
      </c>
      <c r="B2813" s="1" t="s">
        <v>6757</v>
      </c>
      <c r="C2813" s="1" t="s">
        <v>72</v>
      </c>
      <c r="D2813" s="1" t="s">
        <v>72</v>
      </c>
      <c r="E2813" s="1" t="s">
        <v>72</v>
      </c>
      <c r="F2813" s="1" t="s">
        <v>72</v>
      </c>
      <c r="G2813" s="1" t="s">
        <v>72</v>
      </c>
      <c r="H2813" s="1" t="s">
        <v>2920</v>
      </c>
      <c r="I2813" s="1" t="s">
        <v>6758</v>
      </c>
      <c r="J2813" s="1" t="s">
        <v>3352</v>
      </c>
      <c r="K2813" s="1" t="s">
        <v>77</v>
      </c>
      <c r="L2813" s="1" t="s">
        <v>452</v>
      </c>
      <c r="M2813" s="1" t="s">
        <v>1262</v>
      </c>
      <c r="N2813" s="1" t="s">
        <v>145</v>
      </c>
      <c r="O2813" s="1" t="s">
        <v>286</v>
      </c>
      <c r="P2813" s="2">
        <v>44966</v>
      </c>
      <c r="Q2813" s="2">
        <v>45000</v>
      </c>
      <c r="R2813">
        <v>1</v>
      </c>
      <c r="S2813" s="2">
        <v>44966.424305555556</v>
      </c>
      <c r="T2813" s="2">
        <v>45000.439583333333</v>
      </c>
      <c r="U2813">
        <v>2.06</v>
      </c>
      <c r="V2813">
        <v>1.03</v>
      </c>
      <c r="W2813" s="2">
        <v>44966</v>
      </c>
      <c r="X2813" s="2">
        <v>45000</v>
      </c>
      <c r="Y2813">
        <v>2</v>
      </c>
      <c r="Z2813">
        <v>1</v>
      </c>
      <c r="AA2813" s="2">
        <v>44966.586425925925</v>
      </c>
      <c r="AB2813" s="2">
        <v>45000.643667326389</v>
      </c>
      <c r="AC2813" s="1" t="s">
        <v>11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2</v>
      </c>
      <c r="AN2813">
        <v>2.75</v>
      </c>
      <c r="AO2813">
        <v>0</v>
      </c>
      <c r="AP2813">
        <v>0</v>
      </c>
      <c r="AQ2813">
        <v>0</v>
      </c>
      <c r="AR2813">
        <v>2.75</v>
      </c>
      <c r="AS2813">
        <v>577.5</v>
      </c>
      <c r="AT2813">
        <v>2.75</v>
      </c>
      <c r="AU2813">
        <v>577.5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C2813">
        <v>2</v>
      </c>
      <c r="BD2813">
        <v>0</v>
      </c>
      <c r="BE2813">
        <v>2</v>
      </c>
      <c r="BF2813">
        <v>2</v>
      </c>
      <c r="BH2813">
        <v>0</v>
      </c>
      <c r="BI2813" s="1" t="s">
        <v>72</v>
      </c>
      <c r="BJ2813" s="1" t="s">
        <v>6759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8169</v>
      </c>
      <c r="BR2813">
        <v>1</v>
      </c>
      <c r="BS2813" s="1"/>
    </row>
    <row r="2814" spans="1:71" x14ac:dyDescent="0.25">
      <c r="A2814">
        <v>8170</v>
      </c>
      <c r="B2814" s="1" t="s">
        <v>6760</v>
      </c>
      <c r="C2814" s="1" t="s">
        <v>72</v>
      </c>
      <c r="D2814" s="1" t="s">
        <v>72</v>
      </c>
      <c r="E2814" s="1" t="s">
        <v>72</v>
      </c>
      <c r="F2814" s="1" t="s">
        <v>72</v>
      </c>
      <c r="G2814" s="1" t="s">
        <v>72</v>
      </c>
      <c r="H2814" s="1" t="s">
        <v>6761</v>
      </c>
      <c r="I2814" s="1" t="s">
        <v>6762</v>
      </c>
      <c r="J2814" s="1" t="s">
        <v>65</v>
      </c>
      <c r="K2814" s="1" t="s">
        <v>77</v>
      </c>
      <c r="L2814" s="1" t="s">
        <v>67</v>
      </c>
      <c r="M2814" s="1" t="s">
        <v>68</v>
      </c>
      <c r="N2814" s="1" t="s">
        <v>69</v>
      </c>
      <c r="O2814" s="1" t="s">
        <v>70</v>
      </c>
      <c r="P2814" s="2">
        <v>44966</v>
      </c>
      <c r="Q2814" s="2">
        <v>45037</v>
      </c>
      <c r="R2814">
        <v>0.57999999999999996</v>
      </c>
      <c r="S2814" s="2">
        <v>45007.560416666667</v>
      </c>
      <c r="T2814" s="2">
        <v>45007.564583333333</v>
      </c>
      <c r="U2814">
        <v>0.1</v>
      </c>
      <c r="V2814">
        <v>1.25</v>
      </c>
      <c r="W2814" s="2">
        <v>45007</v>
      </c>
      <c r="X2814" s="2">
        <v>45007</v>
      </c>
      <c r="Y2814">
        <v>0.08</v>
      </c>
      <c r="Z2814">
        <v>1</v>
      </c>
      <c r="AA2814" s="2">
        <v>44966.625809641206</v>
      </c>
      <c r="AB2814" s="2">
        <v>45019.479239502318</v>
      </c>
      <c r="AC2814" s="1" t="s">
        <v>11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.08</v>
      </c>
      <c r="AN2814">
        <v>0.25</v>
      </c>
      <c r="AO2814">
        <v>0</v>
      </c>
      <c r="AP2814">
        <v>0</v>
      </c>
      <c r="AQ2814">
        <v>0</v>
      </c>
      <c r="AR2814">
        <v>0.25</v>
      </c>
      <c r="AS2814">
        <v>33.75</v>
      </c>
      <c r="AT2814">
        <v>0.25</v>
      </c>
      <c r="AU2814">
        <v>33.75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C2814">
        <v>0.08</v>
      </c>
      <c r="BD2814">
        <v>0</v>
      </c>
      <c r="BE2814">
        <v>0.08</v>
      </c>
      <c r="BF2814">
        <v>0.08</v>
      </c>
      <c r="BH2814">
        <v>0</v>
      </c>
      <c r="BI2814" s="1" t="s">
        <v>6763</v>
      </c>
      <c r="BJ2814" s="1" t="s">
        <v>676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8170</v>
      </c>
      <c r="BR2814">
        <v>1</v>
      </c>
      <c r="BS2814" s="1" t="s">
        <v>118</v>
      </c>
    </row>
    <row r="2815" spans="1:71" x14ac:dyDescent="0.25">
      <c r="A2815">
        <v>8171</v>
      </c>
      <c r="B2815" s="1" t="s">
        <v>6764</v>
      </c>
      <c r="C2815" s="1" t="s">
        <v>72</v>
      </c>
      <c r="D2815" s="1" t="s">
        <v>72</v>
      </c>
      <c r="E2815" s="1" t="s">
        <v>72</v>
      </c>
      <c r="F2815" s="1" t="s">
        <v>72</v>
      </c>
      <c r="G2815" s="1" t="s">
        <v>72</v>
      </c>
      <c r="H2815" s="1" t="s">
        <v>2749</v>
      </c>
      <c r="I2815" s="1" t="s">
        <v>2750</v>
      </c>
      <c r="J2815" s="1" t="s">
        <v>72</v>
      </c>
      <c r="K2815" s="1" t="s">
        <v>77</v>
      </c>
      <c r="L2815" s="1" t="s">
        <v>400</v>
      </c>
      <c r="M2815" s="1" t="s">
        <v>90</v>
      </c>
      <c r="N2815" s="1" t="s">
        <v>205</v>
      </c>
      <c r="O2815" s="1" t="s">
        <v>84</v>
      </c>
      <c r="P2815" s="2">
        <v>44966</v>
      </c>
      <c r="Q2815" s="2">
        <v>45014</v>
      </c>
      <c r="R2815">
        <v>0.25</v>
      </c>
      <c r="S2815" s="2">
        <v>44978.375</v>
      </c>
      <c r="T2815" s="2">
        <v>44978.708333333336</v>
      </c>
      <c r="U2815">
        <v>8.5</v>
      </c>
      <c r="V2815">
        <v>0</v>
      </c>
      <c r="W2815" s="2">
        <v>44978</v>
      </c>
      <c r="X2815" s="2">
        <v>44978</v>
      </c>
      <c r="Y2815">
        <v>10.75</v>
      </c>
      <c r="Z2815">
        <v>0</v>
      </c>
      <c r="AA2815" s="2">
        <v>44966.714997488423</v>
      </c>
      <c r="AB2815" s="2">
        <v>44980.803484062497</v>
      </c>
      <c r="AC2815" s="1" t="s">
        <v>71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1881.25</v>
      </c>
      <c r="AL2815">
        <v>0</v>
      </c>
      <c r="AM2815">
        <v>0</v>
      </c>
      <c r="AN2815">
        <v>0</v>
      </c>
      <c r="AO2815">
        <v>0</v>
      </c>
      <c r="AP2815">
        <v>10.75</v>
      </c>
      <c r="AQ2815">
        <v>0</v>
      </c>
      <c r="AR2815">
        <v>10.75</v>
      </c>
      <c r="AS2815">
        <v>1881.25</v>
      </c>
      <c r="AT2815">
        <v>10.75</v>
      </c>
      <c r="AU2815">
        <v>1881.25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C2815">
        <v>0</v>
      </c>
      <c r="BD2815">
        <v>0</v>
      </c>
      <c r="BE2815">
        <v>10.75</v>
      </c>
      <c r="BF2815">
        <v>10.75</v>
      </c>
      <c r="BH2815">
        <v>0</v>
      </c>
      <c r="BI2815" s="1" t="s">
        <v>72</v>
      </c>
      <c r="BJ2815" s="1" t="s">
        <v>6765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8171</v>
      </c>
      <c r="BR2815">
        <v>1</v>
      </c>
      <c r="BS2815" s="1"/>
    </row>
    <row r="2816" spans="1:71" x14ac:dyDescent="0.25">
      <c r="A2816">
        <v>8172</v>
      </c>
      <c r="B2816" s="1" t="s">
        <v>6766</v>
      </c>
      <c r="C2816" s="1" t="s">
        <v>72</v>
      </c>
      <c r="D2816" s="1" t="s">
        <v>72</v>
      </c>
      <c r="E2816" s="1" t="s">
        <v>72</v>
      </c>
      <c r="F2816" s="1" t="s">
        <v>72</v>
      </c>
      <c r="G2816" s="1" t="s">
        <v>72</v>
      </c>
      <c r="H2816" s="1" t="s">
        <v>4250</v>
      </c>
      <c r="I2816" s="1" t="s">
        <v>4251</v>
      </c>
      <c r="J2816" s="1" t="s">
        <v>72</v>
      </c>
      <c r="K2816" s="1" t="s">
        <v>77</v>
      </c>
      <c r="L2816" s="1" t="s">
        <v>4178</v>
      </c>
      <c r="M2816" s="1" t="s">
        <v>4146</v>
      </c>
      <c r="N2816" s="1" t="s">
        <v>4139</v>
      </c>
      <c r="O2816" s="1" t="s">
        <v>662</v>
      </c>
      <c r="P2816" s="2">
        <v>44966</v>
      </c>
      <c r="Q2816" s="2">
        <v>44994</v>
      </c>
      <c r="S2816" s="2"/>
      <c r="T2816" s="2"/>
      <c r="U2816">
        <v>0</v>
      </c>
      <c r="V2816">
        <v>0</v>
      </c>
      <c r="W2816" s="2"/>
      <c r="X2816" s="2"/>
      <c r="Y2816">
        <v>0</v>
      </c>
      <c r="Z2816">
        <v>0</v>
      </c>
      <c r="AA2816" s="2">
        <v>44966.760140011575</v>
      </c>
      <c r="AB2816" s="2">
        <v>44999.891121956018</v>
      </c>
      <c r="AC2816" s="1" t="s">
        <v>71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C2816">
        <v>0</v>
      </c>
      <c r="BD2816">
        <v>0</v>
      </c>
      <c r="BE2816">
        <v>0</v>
      </c>
      <c r="BF2816">
        <v>0</v>
      </c>
      <c r="BH2816">
        <v>0</v>
      </c>
      <c r="BI2816" s="1" t="s">
        <v>72</v>
      </c>
      <c r="BJ2816" s="1" t="s">
        <v>6767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8172</v>
      </c>
      <c r="BR2816">
        <v>0</v>
      </c>
      <c r="BS2816" s="1"/>
    </row>
    <row r="2817" spans="1:71" x14ac:dyDescent="0.25">
      <c r="A2817">
        <v>8173</v>
      </c>
      <c r="B2817" s="1" t="s">
        <v>6768</v>
      </c>
      <c r="C2817" s="1" t="s">
        <v>72</v>
      </c>
      <c r="D2817" s="1" t="s">
        <v>72</v>
      </c>
      <c r="E2817" s="1" t="s">
        <v>72</v>
      </c>
      <c r="F2817" s="1" t="s">
        <v>72</v>
      </c>
      <c r="G2817" s="1" t="s">
        <v>72</v>
      </c>
      <c r="H2817" s="1" t="s">
        <v>3223</v>
      </c>
      <c r="I2817" s="1" t="s">
        <v>3224</v>
      </c>
      <c r="J2817" s="1" t="s">
        <v>4144</v>
      </c>
      <c r="K2817" s="1" t="s">
        <v>77</v>
      </c>
      <c r="L2817" s="1" t="s">
        <v>3104</v>
      </c>
      <c r="M2817" s="1" t="s">
        <v>2952</v>
      </c>
      <c r="N2817" s="1" t="s">
        <v>3096</v>
      </c>
      <c r="O2817" s="1" t="s">
        <v>84</v>
      </c>
      <c r="P2817" s="2">
        <v>44966</v>
      </c>
      <c r="Q2817" s="2">
        <v>44999</v>
      </c>
      <c r="R2817">
        <v>1</v>
      </c>
      <c r="S2817" s="2">
        <v>44967.333333333336</v>
      </c>
      <c r="T2817" s="2">
        <v>44999.354166666664</v>
      </c>
      <c r="U2817">
        <v>7.77</v>
      </c>
      <c r="V2817">
        <v>0.78</v>
      </c>
      <c r="W2817" s="2">
        <v>44967</v>
      </c>
      <c r="X2817" s="2">
        <v>44999</v>
      </c>
      <c r="Y2817">
        <v>7.77</v>
      </c>
      <c r="Z2817">
        <v>0.78</v>
      </c>
      <c r="AA2817" s="2">
        <v>44966.760948645831</v>
      </c>
      <c r="AB2817" s="2">
        <v>44999.546226469909</v>
      </c>
      <c r="AC2817" s="1" t="s">
        <v>110</v>
      </c>
      <c r="AD2817">
        <v>0</v>
      </c>
      <c r="AE2817">
        <v>169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1690</v>
      </c>
      <c r="AM2817">
        <v>10</v>
      </c>
      <c r="AN2817">
        <v>8</v>
      </c>
      <c r="AO2817">
        <v>0</v>
      </c>
      <c r="AP2817">
        <v>0</v>
      </c>
      <c r="AQ2817">
        <v>2</v>
      </c>
      <c r="AR2817">
        <v>8</v>
      </c>
      <c r="AS2817">
        <v>1680</v>
      </c>
      <c r="AT2817">
        <v>8</v>
      </c>
      <c r="AU2817">
        <v>168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C2817">
        <v>10</v>
      </c>
      <c r="BD2817">
        <v>0</v>
      </c>
      <c r="BE2817">
        <v>7.77</v>
      </c>
      <c r="BF2817">
        <v>7.77</v>
      </c>
      <c r="BH2817">
        <v>0</v>
      </c>
      <c r="BI2817" s="1" t="s">
        <v>72</v>
      </c>
      <c r="BJ2817" s="1" t="s">
        <v>6769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1690</v>
      </c>
      <c r="BQ2817">
        <v>8173</v>
      </c>
      <c r="BR2817">
        <v>0.77700000000000002</v>
      </c>
      <c r="BS2817" s="1"/>
    </row>
    <row r="2818" spans="1:71" x14ac:dyDescent="0.25">
      <c r="A2818">
        <v>8174</v>
      </c>
      <c r="B2818" s="1" t="s">
        <v>6770</v>
      </c>
      <c r="C2818" s="1" t="s">
        <v>72</v>
      </c>
      <c r="D2818" s="1" t="s">
        <v>72</v>
      </c>
      <c r="E2818" s="1" t="s">
        <v>72</v>
      </c>
      <c r="F2818" s="1" t="s">
        <v>72</v>
      </c>
      <c r="G2818" s="1" t="s">
        <v>72</v>
      </c>
      <c r="H2818" s="1" t="s">
        <v>3720</v>
      </c>
      <c r="I2818" s="1" t="s">
        <v>3721</v>
      </c>
      <c r="J2818" s="1" t="s">
        <v>199</v>
      </c>
      <c r="K2818" s="1" t="s">
        <v>77</v>
      </c>
      <c r="L2818" s="1" t="s">
        <v>3104</v>
      </c>
      <c r="M2818" s="1" t="s">
        <v>2952</v>
      </c>
      <c r="N2818" s="1" t="s">
        <v>3096</v>
      </c>
      <c r="O2818" s="1" t="s">
        <v>84</v>
      </c>
      <c r="P2818" s="2">
        <v>44966</v>
      </c>
      <c r="Q2818" s="2">
        <v>45029</v>
      </c>
      <c r="R2818">
        <v>1</v>
      </c>
      <c r="S2818" s="2">
        <v>44967.354166666664</v>
      </c>
      <c r="T2818" s="2">
        <v>45007.479166666664</v>
      </c>
      <c r="U2818">
        <v>15.5</v>
      </c>
      <c r="V2818">
        <v>0.62</v>
      </c>
      <c r="W2818" s="2">
        <v>44967</v>
      </c>
      <c r="X2818" s="2">
        <v>45029</v>
      </c>
      <c r="Y2818">
        <v>24.25</v>
      </c>
      <c r="Z2818">
        <v>0.97</v>
      </c>
      <c r="AA2818" s="2">
        <v>44966.771193020832</v>
      </c>
      <c r="AB2818" s="2">
        <v>45029.641904861113</v>
      </c>
      <c r="AC2818" s="1" t="s">
        <v>110</v>
      </c>
      <c r="AD2818">
        <v>0</v>
      </c>
      <c r="AE2818">
        <v>4725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4725</v>
      </c>
      <c r="AM2818">
        <v>25</v>
      </c>
      <c r="AN2818">
        <v>24.25</v>
      </c>
      <c r="AO2818">
        <v>0</v>
      </c>
      <c r="AP2818">
        <v>0</v>
      </c>
      <c r="AQ2818">
        <v>0.75</v>
      </c>
      <c r="AR2818">
        <v>24.25</v>
      </c>
      <c r="AS2818">
        <v>5092.5</v>
      </c>
      <c r="AT2818">
        <v>24.25</v>
      </c>
      <c r="AU2818">
        <v>5092.5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C2818">
        <v>25</v>
      </c>
      <c r="BD2818">
        <v>0</v>
      </c>
      <c r="BE2818">
        <v>24.25</v>
      </c>
      <c r="BF2818">
        <v>24.25</v>
      </c>
      <c r="BH2818">
        <v>0</v>
      </c>
      <c r="BI2818" s="1" t="s">
        <v>72</v>
      </c>
      <c r="BJ2818" s="1" t="s">
        <v>6771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4725</v>
      </c>
      <c r="BQ2818">
        <v>8174</v>
      </c>
      <c r="BR2818">
        <v>0.97</v>
      </c>
      <c r="BS2818" s="1"/>
    </row>
    <row r="2819" spans="1:71" x14ac:dyDescent="0.25">
      <c r="A2819">
        <v>8175</v>
      </c>
      <c r="B2819" s="1" t="s">
        <v>6772</v>
      </c>
      <c r="C2819" s="1" t="s">
        <v>72</v>
      </c>
      <c r="D2819" s="1" t="s">
        <v>72</v>
      </c>
      <c r="E2819" s="1" t="s">
        <v>72</v>
      </c>
      <c r="F2819" s="1" t="s">
        <v>72</v>
      </c>
      <c r="G2819" s="1" t="s">
        <v>72</v>
      </c>
      <c r="H2819" s="1" t="s">
        <v>1371</v>
      </c>
      <c r="I2819" s="1" t="s">
        <v>1372</v>
      </c>
      <c r="J2819" s="1" t="s">
        <v>3352</v>
      </c>
      <c r="K2819" s="1" t="s">
        <v>77</v>
      </c>
      <c r="L2819" s="1" t="s">
        <v>452</v>
      </c>
      <c r="M2819" s="1" t="s">
        <v>1262</v>
      </c>
      <c r="N2819" s="1" t="s">
        <v>145</v>
      </c>
      <c r="O2819" s="1" t="s">
        <v>286</v>
      </c>
      <c r="P2819" s="2">
        <v>44966</v>
      </c>
      <c r="Q2819" s="2">
        <v>44988</v>
      </c>
      <c r="R2819">
        <v>1</v>
      </c>
      <c r="S2819" s="2">
        <v>44967.6875</v>
      </c>
      <c r="T2819" s="2">
        <v>44988.763194444444</v>
      </c>
      <c r="U2819">
        <v>2.02</v>
      </c>
      <c r="V2819">
        <v>1.01</v>
      </c>
      <c r="W2819" s="2">
        <v>44967</v>
      </c>
      <c r="X2819" s="2">
        <v>44988</v>
      </c>
      <c r="Y2819">
        <v>1.99</v>
      </c>
      <c r="Z2819">
        <v>1</v>
      </c>
      <c r="AA2819" s="2">
        <v>44966.797556712962</v>
      </c>
      <c r="AB2819" s="2">
        <v>44992.077846030093</v>
      </c>
      <c r="AC2819" s="1" t="s">
        <v>110</v>
      </c>
      <c r="AD2819">
        <v>0</v>
      </c>
      <c r="AE2819">
        <v>54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2</v>
      </c>
      <c r="AN2819">
        <v>2.5</v>
      </c>
      <c r="AO2819">
        <v>0</v>
      </c>
      <c r="AP2819">
        <v>0</v>
      </c>
      <c r="AQ2819">
        <v>0</v>
      </c>
      <c r="AR2819">
        <v>2.5</v>
      </c>
      <c r="AS2819">
        <v>525</v>
      </c>
      <c r="AT2819">
        <v>2.5</v>
      </c>
      <c r="AU2819">
        <v>525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C2819">
        <v>2</v>
      </c>
      <c r="BD2819">
        <v>2</v>
      </c>
      <c r="BE2819">
        <v>1.99</v>
      </c>
      <c r="BF2819">
        <v>-0.01</v>
      </c>
      <c r="BG2819">
        <v>0.995</v>
      </c>
      <c r="BH2819">
        <v>2</v>
      </c>
      <c r="BI2819" s="1" t="s">
        <v>72</v>
      </c>
      <c r="BJ2819" s="1" t="s">
        <v>6773</v>
      </c>
      <c r="BK2819">
        <v>0</v>
      </c>
      <c r="BL2819">
        <v>0</v>
      </c>
      <c r="BM2819">
        <v>0</v>
      </c>
      <c r="BN2819">
        <v>0</v>
      </c>
      <c r="BO2819">
        <v>540</v>
      </c>
      <c r="BP2819">
        <v>0</v>
      </c>
      <c r="BQ2819">
        <v>8175</v>
      </c>
      <c r="BR2819">
        <v>0.995</v>
      </c>
      <c r="BS2819" s="1"/>
    </row>
    <row r="2820" spans="1:71" x14ac:dyDescent="0.25">
      <c r="A2820">
        <v>8176</v>
      </c>
      <c r="B2820" s="1" t="s">
        <v>6774</v>
      </c>
      <c r="C2820" s="1" t="s">
        <v>72</v>
      </c>
      <c r="D2820" s="1" t="s">
        <v>72</v>
      </c>
      <c r="E2820" s="1" t="s">
        <v>72</v>
      </c>
      <c r="F2820" s="1" t="s">
        <v>72</v>
      </c>
      <c r="G2820" s="1" t="s">
        <v>72</v>
      </c>
      <c r="H2820" s="1" t="s">
        <v>2660</v>
      </c>
      <c r="I2820" s="1" t="s">
        <v>2661</v>
      </c>
      <c r="J2820" s="1" t="s">
        <v>65</v>
      </c>
      <c r="K2820" s="1" t="s">
        <v>77</v>
      </c>
      <c r="L2820" s="1" t="s">
        <v>67</v>
      </c>
      <c r="M2820" s="1" t="s">
        <v>68</v>
      </c>
      <c r="N2820" s="1" t="s">
        <v>69</v>
      </c>
      <c r="O2820" s="1" t="s">
        <v>70</v>
      </c>
      <c r="P2820" s="2">
        <v>44966</v>
      </c>
      <c r="Q2820" s="2">
        <v>45071</v>
      </c>
      <c r="S2820" s="2"/>
      <c r="T2820" s="2"/>
      <c r="U2820">
        <v>0</v>
      </c>
      <c r="V2820">
        <v>0</v>
      </c>
      <c r="W2820" s="2"/>
      <c r="X2820" s="2"/>
      <c r="Y2820">
        <v>0</v>
      </c>
      <c r="AA2820" s="2">
        <v>44966.812577662036</v>
      </c>
      <c r="AB2820" s="2">
        <v>44985.10847013889</v>
      </c>
      <c r="AC2820" s="1" t="s">
        <v>71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4</v>
      </c>
      <c r="AN2820">
        <v>0</v>
      </c>
      <c r="AO2820">
        <v>0</v>
      </c>
      <c r="AP2820">
        <v>0</v>
      </c>
      <c r="AQ2820">
        <v>4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C2820">
        <v>4</v>
      </c>
      <c r="BD2820">
        <v>0</v>
      </c>
      <c r="BE2820">
        <v>0</v>
      </c>
      <c r="BF2820">
        <v>0</v>
      </c>
      <c r="BH2820">
        <v>0</v>
      </c>
      <c r="BI2820" s="1" t="s">
        <v>6775</v>
      </c>
      <c r="BJ2820" s="1" t="s">
        <v>6774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8176</v>
      </c>
      <c r="BR2820">
        <v>0</v>
      </c>
      <c r="BS2820" s="1" t="s">
        <v>118</v>
      </c>
    </row>
    <row r="2821" spans="1:71" x14ac:dyDescent="0.25">
      <c r="A2821">
        <v>8177</v>
      </c>
      <c r="B2821" s="1" t="s">
        <v>6776</v>
      </c>
      <c r="C2821" s="1" t="s">
        <v>22556</v>
      </c>
      <c r="D2821" s="1" t="s">
        <v>22557</v>
      </c>
      <c r="E2821" s="1" t="s">
        <v>22564</v>
      </c>
      <c r="F2821" s="1" t="s">
        <v>22561</v>
      </c>
      <c r="G2821" s="1" t="s">
        <v>72</v>
      </c>
      <c r="H2821" s="1" t="s">
        <v>4336</v>
      </c>
      <c r="I2821" s="1" t="s">
        <v>4337</v>
      </c>
      <c r="J2821" s="1" t="s">
        <v>65</v>
      </c>
      <c r="K2821" s="1" t="s">
        <v>77</v>
      </c>
      <c r="L2821" s="1" t="s">
        <v>67</v>
      </c>
      <c r="M2821" s="1" t="s">
        <v>68</v>
      </c>
      <c r="N2821" s="1" t="s">
        <v>69</v>
      </c>
      <c r="O2821" s="1" t="s">
        <v>70</v>
      </c>
      <c r="P2821" s="2">
        <v>44966</v>
      </c>
      <c r="Q2821" s="2">
        <v>45260</v>
      </c>
      <c r="R2821">
        <v>0.35</v>
      </c>
      <c r="S2821" s="2">
        <v>45000.726388888892</v>
      </c>
      <c r="T2821" s="2">
        <v>45000.727083333331</v>
      </c>
      <c r="U2821">
        <v>0.02</v>
      </c>
      <c r="V2821">
        <v>0.02</v>
      </c>
      <c r="W2821" s="2">
        <v>45000</v>
      </c>
      <c r="X2821" s="2">
        <v>45068</v>
      </c>
      <c r="Y2821">
        <v>1.1200000000000001</v>
      </c>
      <c r="Z2821">
        <v>1.1200000000000001</v>
      </c>
      <c r="AA2821" s="2">
        <v>44966.818146840276</v>
      </c>
      <c r="AB2821" s="2">
        <v>45271.727526585652</v>
      </c>
      <c r="AC2821" s="1" t="s">
        <v>11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1</v>
      </c>
      <c r="AN2821">
        <v>2.75</v>
      </c>
      <c r="AO2821">
        <v>0</v>
      </c>
      <c r="AP2821">
        <v>0</v>
      </c>
      <c r="AQ2821">
        <v>0</v>
      </c>
      <c r="AR2821">
        <v>2.75</v>
      </c>
      <c r="AS2821">
        <v>371.25</v>
      </c>
      <c r="AT2821">
        <v>2.75</v>
      </c>
      <c r="AU2821">
        <v>371.25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C2821">
        <v>1</v>
      </c>
      <c r="BD2821">
        <v>0</v>
      </c>
      <c r="BE2821">
        <v>1.1200000000000001</v>
      </c>
      <c r="BF2821">
        <v>1.1200000000000001</v>
      </c>
      <c r="BH2821">
        <v>0</v>
      </c>
      <c r="BI2821" s="1" t="s">
        <v>6777</v>
      </c>
      <c r="BJ2821" s="1" t="s">
        <v>6778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8177</v>
      </c>
      <c r="BR2821">
        <v>1</v>
      </c>
      <c r="BS2821" s="1" t="s">
        <v>118</v>
      </c>
    </row>
    <row r="2822" spans="1:71" x14ac:dyDescent="0.25">
      <c r="A2822">
        <v>8178</v>
      </c>
      <c r="B2822" s="1" t="s">
        <v>6779</v>
      </c>
      <c r="C2822" s="1" t="s">
        <v>72</v>
      </c>
      <c r="D2822" s="1" t="s">
        <v>72</v>
      </c>
      <c r="E2822" s="1" t="s">
        <v>72</v>
      </c>
      <c r="F2822" s="1" t="s">
        <v>72</v>
      </c>
      <c r="G2822" s="1" t="s">
        <v>72</v>
      </c>
      <c r="H2822" s="1" t="s">
        <v>1397</v>
      </c>
      <c r="I2822" s="1" t="s">
        <v>1398</v>
      </c>
      <c r="J2822" s="1" t="s">
        <v>65</v>
      </c>
      <c r="K2822" s="1" t="s">
        <v>77</v>
      </c>
      <c r="L2822" s="1" t="s">
        <v>67</v>
      </c>
      <c r="M2822" s="1" t="s">
        <v>68</v>
      </c>
      <c r="N2822" s="1" t="s">
        <v>69</v>
      </c>
      <c r="O2822" s="1" t="s">
        <v>286</v>
      </c>
      <c r="P2822" s="2">
        <v>44966</v>
      </c>
      <c r="Q2822" s="2">
        <v>44994</v>
      </c>
      <c r="R2822">
        <v>0.89</v>
      </c>
      <c r="S2822" s="2">
        <v>44970.643750000003</v>
      </c>
      <c r="T2822" s="2">
        <v>44991.491666666669</v>
      </c>
      <c r="U2822">
        <v>0.95</v>
      </c>
      <c r="V2822">
        <v>1.1299999999999999</v>
      </c>
      <c r="W2822" s="2">
        <v>44970</v>
      </c>
      <c r="X2822" s="2">
        <v>44991</v>
      </c>
      <c r="Y2822">
        <v>0.84</v>
      </c>
      <c r="Z2822">
        <v>1</v>
      </c>
      <c r="AA2822" s="2">
        <v>44966.821570023145</v>
      </c>
      <c r="AB2822" s="2">
        <v>44994.558518437501</v>
      </c>
      <c r="AC2822" s="1" t="s">
        <v>71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337.5</v>
      </c>
      <c r="AL2822">
        <v>0</v>
      </c>
      <c r="AM2822">
        <v>0.84</v>
      </c>
      <c r="AN2822">
        <v>0</v>
      </c>
      <c r="AO2822">
        <v>0</v>
      </c>
      <c r="AP2822">
        <v>2.5</v>
      </c>
      <c r="AQ2822">
        <v>0.84</v>
      </c>
      <c r="AR2822">
        <v>2.5</v>
      </c>
      <c r="AS2822">
        <v>337.5</v>
      </c>
      <c r="AT2822">
        <v>2.5</v>
      </c>
      <c r="AU2822">
        <v>337.5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C2822">
        <v>0.84</v>
      </c>
      <c r="BD2822">
        <v>0</v>
      </c>
      <c r="BE2822">
        <v>0.84</v>
      </c>
      <c r="BF2822">
        <v>0.84</v>
      </c>
      <c r="BH2822">
        <v>0</v>
      </c>
      <c r="BI2822" s="1" t="s">
        <v>72</v>
      </c>
      <c r="BJ2822" s="1" t="s">
        <v>678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8178</v>
      </c>
      <c r="BR2822">
        <v>1</v>
      </c>
      <c r="BS2822" s="1"/>
    </row>
    <row r="2823" spans="1:71" x14ac:dyDescent="0.25">
      <c r="A2823">
        <v>8179</v>
      </c>
      <c r="B2823" s="1" t="s">
        <v>6781</v>
      </c>
      <c r="C2823" s="1" t="s">
        <v>72</v>
      </c>
      <c r="D2823" s="1" t="s">
        <v>72</v>
      </c>
      <c r="E2823" s="1" t="s">
        <v>72</v>
      </c>
      <c r="F2823" s="1" t="s">
        <v>72</v>
      </c>
      <c r="G2823" s="1" t="s">
        <v>72</v>
      </c>
      <c r="H2823" s="1" t="s">
        <v>1158</v>
      </c>
      <c r="I2823" s="1" t="s">
        <v>1547</v>
      </c>
      <c r="J2823" s="1" t="s">
        <v>65</v>
      </c>
      <c r="K2823" s="1" t="s">
        <v>77</v>
      </c>
      <c r="L2823" s="1" t="s">
        <v>67</v>
      </c>
      <c r="M2823" s="1" t="s">
        <v>68</v>
      </c>
      <c r="N2823" s="1" t="s">
        <v>69</v>
      </c>
      <c r="O2823" s="1" t="s">
        <v>70</v>
      </c>
      <c r="P2823" s="2">
        <v>44966</v>
      </c>
      <c r="Q2823" s="2">
        <v>45289</v>
      </c>
      <c r="S2823" s="2"/>
      <c r="T2823" s="2"/>
      <c r="U2823">
        <v>0</v>
      </c>
      <c r="V2823">
        <v>0</v>
      </c>
      <c r="W2823" s="2"/>
      <c r="X2823" s="2"/>
      <c r="Y2823">
        <v>0</v>
      </c>
      <c r="AA2823" s="2">
        <v>44966.82794771991</v>
      </c>
      <c r="AB2823" s="2">
        <v>45008.804796215278</v>
      </c>
      <c r="AC2823" s="1" t="s">
        <v>71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4</v>
      </c>
      <c r="AN2823">
        <v>0</v>
      </c>
      <c r="AO2823">
        <v>0</v>
      </c>
      <c r="AP2823">
        <v>0</v>
      </c>
      <c r="AQ2823">
        <v>4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C2823">
        <v>4</v>
      </c>
      <c r="BD2823">
        <v>0</v>
      </c>
      <c r="BE2823">
        <v>0</v>
      </c>
      <c r="BF2823">
        <v>0</v>
      </c>
      <c r="BH2823">
        <v>0</v>
      </c>
      <c r="BI2823" s="1" t="s">
        <v>6782</v>
      </c>
      <c r="BJ2823" s="1" t="s">
        <v>6781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8179</v>
      </c>
      <c r="BR2823">
        <v>0</v>
      </c>
      <c r="BS2823" s="1" t="s">
        <v>118</v>
      </c>
    </row>
    <row r="2824" spans="1:71" x14ac:dyDescent="0.25">
      <c r="A2824">
        <v>8180</v>
      </c>
      <c r="B2824" s="1" t="s">
        <v>6783</v>
      </c>
      <c r="C2824" s="1" t="s">
        <v>72</v>
      </c>
      <c r="D2824" s="1" t="s">
        <v>72</v>
      </c>
      <c r="E2824" s="1" t="s">
        <v>72</v>
      </c>
      <c r="F2824" s="1" t="s">
        <v>72</v>
      </c>
      <c r="G2824" s="1" t="s">
        <v>72</v>
      </c>
      <c r="H2824" s="1" t="s">
        <v>3129</v>
      </c>
      <c r="I2824" s="1" t="s">
        <v>3130</v>
      </c>
      <c r="J2824" s="1" t="s">
        <v>4144</v>
      </c>
      <c r="K2824" s="1" t="s">
        <v>77</v>
      </c>
      <c r="L2824" s="1" t="s">
        <v>3104</v>
      </c>
      <c r="M2824" s="1" t="s">
        <v>2952</v>
      </c>
      <c r="N2824" s="1" t="s">
        <v>3096</v>
      </c>
      <c r="O2824" s="1" t="s">
        <v>84</v>
      </c>
      <c r="P2824" s="2">
        <v>44966</v>
      </c>
      <c r="Q2824" s="2">
        <v>45008</v>
      </c>
      <c r="R2824">
        <v>1</v>
      </c>
      <c r="S2824" s="2">
        <v>44967.375</v>
      </c>
      <c r="T2824" s="2">
        <v>45008.333333333336</v>
      </c>
      <c r="U2824">
        <v>36.33</v>
      </c>
      <c r="V2824">
        <v>1.3</v>
      </c>
      <c r="W2824" s="2">
        <v>44967</v>
      </c>
      <c r="X2824" s="2">
        <v>45008</v>
      </c>
      <c r="Y2824">
        <v>36.33</v>
      </c>
      <c r="Z2824">
        <v>1.3</v>
      </c>
      <c r="AA2824" s="2">
        <v>44966.871385532409</v>
      </c>
      <c r="AB2824" s="2">
        <v>45008.522040046293</v>
      </c>
      <c r="AC2824" s="1" t="s">
        <v>110</v>
      </c>
      <c r="AD2824">
        <v>0</v>
      </c>
      <c r="AE2824">
        <v>4172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4172</v>
      </c>
      <c r="AM2824">
        <v>28</v>
      </c>
      <c r="AN2824">
        <v>38</v>
      </c>
      <c r="AO2824">
        <v>0</v>
      </c>
      <c r="AP2824">
        <v>0</v>
      </c>
      <c r="AQ2824">
        <v>0</v>
      </c>
      <c r="AR2824">
        <v>38</v>
      </c>
      <c r="AS2824">
        <v>7878</v>
      </c>
      <c r="AT2824">
        <v>38</v>
      </c>
      <c r="AU2824">
        <v>7878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C2824">
        <v>28</v>
      </c>
      <c r="BD2824">
        <v>0</v>
      </c>
      <c r="BE2824">
        <v>36.33</v>
      </c>
      <c r="BF2824">
        <v>36.33</v>
      </c>
      <c r="BH2824">
        <v>0</v>
      </c>
      <c r="BI2824" s="1" t="s">
        <v>72</v>
      </c>
      <c r="BJ2824" s="1" t="s">
        <v>6784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4172</v>
      </c>
      <c r="BQ2824">
        <v>8180</v>
      </c>
      <c r="BR2824">
        <v>1</v>
      </c>
      <c r="BS2824" s="1"/>
    </row>
    <row r="2825" spans="1:71" x14ac:dyDescent="0.25">
      <c r="A2825">
        <v>8181</v>
      </c>
      <c r="B2825" s="1" t="s">
        <v>6785</v>
      </c>
      <c r="C2825" s="1" t="s">
        <v>72</v>
      </c>
      <c r="D2825" s="1" t="s">
        <v>72</v>
      </c>
      <c r="E2825" s="1" t="s">
        <v>72</v>
      </c>
      <c r="F2825" s="1" t="s">
        <v>72</v>
      </c>
      <c r="G2825" s="1" t="s">
        <v>72</v>
      </c>
      <c r="H2825" s="1" t="s">
        <v>153</v>
      </c>
      <c r="I2825" s="1" t="s">
        <v>1173</v>
      </c>
      <c r="J2825" s="1" t="s">
        <v>3352</v>
      </c>
      <c r="K2825" s="1" t="s">
        <v>77</v>
      </c>
      <c r="L2825" s="1" t="s">
        <v>1654</v>
      </c>
      <c r="M2825" s="1" t="s">
        <v>1262</v>
      </c>
      <c r="N2825" s="1" t="s">
        <v>145</v>
      </c>
      <c r="O2825" s="1" t="s">
        <v>2253</v>
      </c>
      <c r="P2825" s="2">
        <v>44967</v>
      </c>
      <c r="Q2825" s="2">
        <v>44991</v>
      </c>
      <c r="R2825">
        <v>1</v>
      </c>
      <c r="S2825" s="2">
        <v>44971.333333333336</v>
      </c>
      <c r="T2825" s="2">
        <v>44991.333333333336</v>
      </c>
      <c r="U2825">
        <v>2.4</v>
      </c>
      <c r="V2825">
        <v>0.6</v>
      </c>
      <c r="W2825" s="2">
        <v>44971</v>
      </c>
      <c r="X2825" s="2">
        <v>44991</v>
      </c>
      <c r="Y2825">
        <v>2.37</v>
      </c>
      <c r="Z2825">
        <v>0.59</v>
      </c>
      <c r="AA2825" s="2">
        <v>44967.704546956018</v>
      </c>
      <c r="AB2825" s="2">
        <v>44991.751221064813</v>
      </c>
      <c r="AC2825" s="1" t="s">
        <v>110</v>
      </c>
      <c r="AD2825">
        <v>0</v>
      </c>
      <c r="AE2825">
        <v>25296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4</v>
      </c>
      <c r="AN2825">
        <v>2.75</v>
      </c>
      <c r="AO2825">
        <v>0</v>
      </c>
      <c r="AP2825">
        <v>0</v>
      </c>
      <c r="AQ2825">
        <v>1.25</v>
      </c>
      <c r="AR2825">
        <v>2.75</v>
      </c>
      <c r="AS2825">
        <v>426.25</v>
      </c>
      <c r="AT2825">
        <v>2.75</v>
      </c>
      <c r="AU2825">
        <v>426.25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C2825">
        <v>4</v>
      </c>
      <c r="BD2825">
        <v>4</v>
      </c>
      <c r="BE2825">
        <v>2.37</v>
      </c>
      <c r="BF2825">
        <v>-1.63</v>
      </c>
      <c r="BG2825">
        <v>0.59250000000000003</v>
      </c>
      <c r="BH2825">
        <v>4</v>
      </c>
      <c r="BI2825" s="1" t="s">
        <v>72</v>
      </c>
      <c r="BJ2825" s="1" t="s">
        <v>6786</v>
      </c>
      <c r="BK2825">
        <v>0</v>
      </c>
      <c r="BL2825">
        <v>0</v>
      </c>
      <c r="BM2825">
        <v>1</v>
      </c>
      <c r="BN2825">
        <v>25296</v>
      </c>
      <c r="BO2825">
        <v>0</v>
      </c>
      <c r="BP2825">
        <v>0</v>
      </c>
      <c r="BQ2825">
        <v>8181</v>
      </c>
      <c r="BR2825">
        <v>0.59250000000000003</v>
      </c>
      <c r="BS2825" s="1"/>
    </row>
    <row r="2826" spans="1:71" x14ac:dyDescent="0.25">
      <c r="A2826">
        <v>8182</v>
      </c>
      <c r="B2826" s="1" t="s">
        <v>6787</v>
      </c>
      <c r="C2826" s="1" t="s">
        <v>72</v>
      </c>
      <c r="D2826" s="1" t="s">
        <v>72</v>
      </c>
      <c r="E2826" s="1" t="s">
        <v>72</v>
      </c>
      <c r="F2826" s="1" t="s">
        <v>72</v>
      </c>
      <c r="G2826" s="1" t="s">
        <v>72</v>
      </c>
      <c r="H2826" s="1" t="s">
        <v>1755</v>
      </c>
      <c r="I2826" s="1" t="s">
        <v>1756</v>
      </c>
      <c r="J2826" s="1" t="s">
        <v>1061</v>
      </c>
      <c r="K2826" s="1" t="s">
        <v>77</v>
      </c>
      <c r="L2826" s="1" t="s">
        <v>1654</v>
      </c>
      <c r="M2826" s="1" t="s">
        <v>1262</v>
      </c>
      <c r="N2826" s="1" t="s">
        <v>145</v>
      </c>
      <c r="O2826" s="1" t="s">
        <v>200</v>
      </c>
      <c r="P2826" s="2">
        <v>44967</v>
      </c>
      <c r="Q2826" s="2">
        <v>44985</v>
      </c>
      <c r="R2826">
        <v>1</v>
      </c>
      <c r="S2826" s="2">
        <v>44971.3125</v>
      </c>
      <c r="T2826" s="2">
        <v>44985.572916666664</v>
      </c>
      <c r="U2826">
        <v>11.97</v>
      </c>
      <c r="V2826">
        <v>2.39</v>
      </c>
      <c r="W2826" s="2">
        <v>44971</v>
      </c>
      <c r="X2826" s="2">
        <v>44985</v>
      </c>
      <c r="Y2826">
        <v>7.93</v>
      </c>
      <c r="Z2826">
        <v>1.59</v>
      </c>
      <c r="AA2826" s="2">
        <v>44967.727113969908</v>
      </c>
      <c r="AB2826" s="2">
        <v>44985.831859224534</v>
      </c>
      <c r="AC2826" s="1" t="s">
        <v>110</v>
      </c>
      <c r="AD2826">
        <v>0</v>
      </c>
      <c r="AE2826">
        <v>2409.5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5</v>
      </c>
      <c r="AN2826">
        <v>8.25</v>
      </c>
      <c r="AO2826">
        <v>0</v>
      </c>
      <c r="AP2826">
        <v>0</v>
      </c>
      <c r="AQ2826">
        <v>0</v>
      </c>
      <c r="AR2826">
        <v>8.25</v>
      </c>
      <c r="AS2826">
        <v>866.25</v>
      </c>
      <c r="AT2826">
        <v>8.25</v>
      </c>
      <c r="AU2826">
        <v>866.25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C2826">
        <v>5</v>
      </c>
      <c r="BD2826">
        <v>5</v>
      </c>
      <c r="BE2826">
        <v>7.93</v>
      </c>
      <c r="BF2826">
        <v>2.93</v>
      </c>
      <c r="BG2826">
        <v>1.5860000000000001</v>
      </c>
      <c r="BH2826">
        <v>5</v>
      </c>
      <c r="BI2826" s="1" t="s">
        <v>72</v>
      </c>
      <c r="BJ2826" s="1" t="s">
        <v>6788</v>
      </c>
      <c r="BK2826">
        <v>0</v>
      </c>
      <c r="BL2826">
        <v>0</v>
      </c>
      <c r="BM2826">
        <v>1</v>
      </c>
      <c r="BN2826">
        <v>967.5</v>
      </c>
      <c r="BO2826">
        <v>1442</v>
      </c>
      <c r="BP2826">
        <v>0</v>
      </c>
      <c r="BQ2826">
        <v>8182</v>
      </c>
      <c r="BR2826">
        <v>1</v>
      </c>
      <c r="BS2826" s="1"/>
    </row>
    <row r="2827" spans="1:71" x14ac:dyDescent="0.25">
      <c r="A2827">
        <v>8183</v>
      </c>
      <c r="B2827" s="1" t="s">
        <v>6789</v>
      </c>
      <c r="C2827" s="1" t="s">
        <v>72</v>
      </c>
      <c r="D2827" s="1" t="s">
        <v>72</v>
      </c>
      <c r="E2827" s="1" t="s">
        <v>72</v>
      </c>
      <c r="F2827" s="1" t="s">
        <v>72</v>
      </c>
      <c r="G2827" s="1" t="s">
        <v>72</v>
      </c>
      <c r="H2827" s="1" t="s">
        <v>2014</v>
      </c>
      <c r="I2827" s="1" t="s">
        <v>2015</v>
      </c>
      <c r="J2827" s="1" t="s">
        <v>3352</v>
      </c>
      <c r="K2827" s="1" t="s">
        <v>77</v>
      </c>
      <c r="L2827" s="1" t="s">
        <v>2006</v>
      </c>
      <c r="M2827" s="1" t="s">
        <v>2007</v>
      </c>
      <c r="N2827" s="1" t="s">
        <v>2008</v>
      </c>
      <c r="O2827" s="1" t="s">
        <v>662</v>
      </c>
      <c r="P2827" s="2">
        <v>44967</v>
      </c>
      <c r="Q2827" s="2">
        <v>45056</v>
      </c>
      <c r="R2827">
        <v>0.47</v>
      </c>
      <c r="S2827" s="2">
        <v>44967.583333333336</v>
      </c>
      <c r="T2827" s="2">
        <v>45009.643750000003</v>
      </c>
      <c r="U2827">
        <v>1.47</v>
      </c>
      <c r="V2827">
        <v>0.49</v>
      </c>
      <c r="W2827" s="2">
        <v>44967</v>
      </c>
      <c r="X2827" s="2">
        <v>45009</v>
      </c>
      <c r="Y2827">
        <v>1.43</v>
      </c>
      <c r="Z2827">
        <v>0.48</v>
      </c>
      <c r="AA2827" s="2">
        <v>44967.759532986114</v>
      </c>
      <c r="AB2827" s="2">
        <v>45055.839690358793</v>
      </c>
      <c r="AC2827" s="1" t="s">
        <v>71</v>
      </c>
      <c r="AD2827">
        <v>0</v>
      </c>
      <c r="AE2827">
        <v>0</v>
      </c>
      <c r="AF2827">
        <v>0</v>
      </c>
      <c r="AG2827">
        <v>168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3</v>
      </c>
      <c r="AN2827">
        <v>1</v>
      </c>
      <c r="AO2827">
        <v>0</v>
      </c>
      <c r="AP2827">
        <v>0</v>
      </c>
      <c r="AQ2827">
        <v>2</v>
      </c>
      <c r="AR2827">
        <v>1.75</v>
      </c>
      <c r="AS2827">
        <v>294</v>
      </c>
      <c r="AT2827">
        <v>1</v>
      </c>
      <c r="AU2827">
        <v>168</v>
      </c>
      <c r="AV2827">
        <v>0</v>
      </c>
      <c r="AW2827">
        <v>0</v>
      </c>
      <c r="AX2827">
        <v>0.75</v>
      </c>
      <c r="AY2827">
        <v>126</v>
      </c>
      <c r="AZ2827">
        <v>0</v>
      </c>
      <c r="BA2827">
        <v>168</v>
      </c>
      <c r="BB2827">
        <v>1</v>
      </c>
      <c r="BC2827">
        <v>3</v>
      </c>
      <c r="BD2827">
        <v>0</v>
      </c>
      <c r="BE2827">
        <v>1.43</v>
      </c>
      <c r="BF2827">
        <v>1.43</v>
      </c>
      <c r="BH2827">
        <v>0</v>
      </c>
      <c r="BI2827" s="1" t="s">
        <v>2016</v>
      </c>
      <c r="BJ2827" s="1" t="s">
        <v>6751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8183</v>
      </c>
      <c r="BR2827">
        <v>0.22670000000000001</v>
      </c>
      <c r="BS2827" s="1" t="s">
        <v>1521</v>
      </c>
    </row>
    <row r="2828" spans="1:71" x14ac:dyDescent="0.25">
      <c r="A2828">
        <v>8184</v>
      </c>
      <c r="B2828" s="1" t="s">
        <v>6790</v>
      </c>
      <c r="C2828" s="1" t="s">
        <v>72</v>
      </c>
      <c r="D2828" s="1" t="s">
        <v>72</v>
      </c>
      <c r="E2828" s="1" t="s">
        <v>72</v>
      </c>
      <c r="F2828" s="1" t="s">
        <v>72</v>
      </c>
      <c r="G2828" s="1" t="s">
        <v>72</v>
      </c>
      <c r="H2828" s="1" t="s">
        <v>297</v>
      </c>
      <c r="I2828" s="1" t="s">
        <v>298</v>
      </c>
      <c r="J2828" s="1" t="s">
        <v>3352</v>
      </c>
      <c r="K2828" s="1" t="s">
        <v>77</v>
      </c>
      <c r="L2828" s="1" t="s">
        <v>109</v>
      </c>
      <c r="M2828" s="1" t="s">
        <v>1262</v>
      </c>
      <c r="N2828" s="1" t="s">
        <v>145</v>
      </c>
      <c r="O2828" s="1" t="s">
        <v>286</v>
      </c>
      <c r="P2828" s="2">
        <v>44967</v>
      </c>
      <c r="Q2828" s="2">
        <v>45012</v>
      </c>
      <c r="R2828">
        <v>0.89</v>
      </c>
      <c r="S2828" s="2">
        <v>44979.534722222219</v>
      </c>
      <c r="T2828" s="2">
        <v>45007.392361111109</v>
      </c>
      <c r="U2828">
        <v>2.2000000000000002</v>
      </c>
      <c r="V2828">
        <v>0</v>
      </c>
      <c r="W2828" s="2">
        <v>44979</v>
      </c>
      <c r="X2828" s="2">
        <v>45007</v>
      </c>
      <c r="Y2828">
        <v>2.17</v>
      </c>
      <c r="Z2828">
        <v>0</v>
      </c>
      <c r="AA2828" s="2">
        <v>44967.860262349539</v>
      </c>
      <c r="AB2828" s="2">
        <v>45012.627334409721</v>
      </c>
      <c r="AC2828" s="1" t="s">
        <v>110</v>
      </c>
      <c r="AD2828">
        <v>0</v>
      </c>
      <c r="AE2828">
        <v>432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52.5</v>
      </c>
      <c r="AL2828">
        <v>0</v>
      </c>
      <c r="AM2828">
        <v>0</v>
      </c>
      <c r="AN2828">
        <v>0</v>
      </c>
      <c r="AO2828">
        <v>0</v>
      </c>
      <c r="AP2828">
        <v>0.25</v>
      </c>
      <c r="AQ2828">
        <v>0</v>
      </c>
      <c r="AR2828">
        <v>3</v>
      </c>
      <c r="AS2828">
        <v>630</v>
      </c>
      <c r="AT2828">
        <v>0.25</v>
      </c>
      <c r="AU2828">
        <v>52.5</v>
      </c>
      <c r="AV2828">
        <v>0</v>
      </c>
      <c r="AW2828">
        <v>0</v>
      </c>
      <c r="AX2828">
        <v>2.75</v>
      </c>
      <c r="AY2828">
        <v>577.5</v>
      </c>
      <c r="AZ2828">
        <v>0</v>
      </c>
      <c r="BA2828">
        <v>0</v>
      </c>
      <c r="BC2828">
        <v>0</v>
      </c>
      <c r="BD2828">
        <v>0</v>
      </c>
      <c r="BE2828">
        <v>2.17</v>
      </c>
      <c r="BF2828">
        <v>2.17</v>
      </c>
      <c r="BH2828">
        <v>0</v>
      </c>
      <c r="BI2828" s="1" t="s">
        <v>72</v>
      </c>
      <c r="BJ2828" s="1" t="s">
        <v>6791</v>
      </c>
      <c r="BK2828">
        <v>0</v>
      </c>
      <c r="BL2828">
        <v>0</v>
      </c>
      <c r="BM2828">
        <v>1</v>
      </c>
      <c r="BN2828">
        <v>0</v>
      </c>
      <c r="BO2828">
        <v>432</v>
      </c>
      <c r="BP2828">
        <v>0</v>
      </c>
      <c r="BQ2828">
        <v>8184</v>
      </c>
      <c r="BR2828">
        <v>0.15</v>
      </c>
      <c r="BS2828" s="1"/>
    </row>
    <row r="2829" spans="1:71" x14ac:dyDescent="0.25">
      <c r="A2829">
        <v>8185</v>
      </c>
      <c r="B2829" s="1" t="s">
        <v>6792</v>
      </c>
      <c r="C2829" s="1" t="s">
        <v>72</v>
      </c>
      <c r="D2829" s="1" t="s">
        <v>72</v>
      </c>
      <c r="E2829" s="1" t="s">
        <v>72</v>
      </c>
      <c r="F2829" s="1" t="s">
        <v>72</v>
      </c>
      <c r="G2829" s="1" t="s">
        <v>72</v>
      </c>
      <c r="H2829" s="1" t="s">
        <v>2081</v>
      </c>
      <c r="I2829" s="1" t="s">
        <v>4718</v>
      </c>
      <c r="J2829" s="1" t="s">
        <v>65</v>
      </c>
      <c r="K2829" s="1" t="s">
        <v>77</v>
      </c>
      <c r="L2829" s="1" t="s">
        <v>2006</v>
      </c>
      <c r="M2829" s="1" t="s">
        <v>68</v>
      </c>
      <c r="N2829" s="1" t="s">
        <v>69</v>
      </c>
      <c r="O2829" s="1" t="s">
        <v>70</v>
      </c>
      <c r="P2829" s="2">
        <v>44967</v>
      </c>
      <c r="Q2829" s="2">
        <v>44995</v>
      </c>
      <c r="S2829" s="2"/>
      <c r="T2829" s="2"/>
      <c r="U2829">
        <v>0</v>
      </c>
      <c r="V2829">
        <v>0</v>
      </c>
      <c r="W2829" s="2"/>
      <c r="X2829" s="2"/>
      <c r="Y2829">
        <v>0</v>
      </c>
      <c r="AA2829" s="2">
        <v>44967.944356516207</v>
      </c>
      <c r="AB2829" s="2">
        <v>44985.946962233793</v>
      </c>
      <c r="AC2829" s="1" t="s">
        <v>71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1</v>
      </c>
      <c r="AN2829">
        <v>0</v>
      </c>
      <c r="AO2829">
        <v>0</v>
      </c>
      <c r="AP2829">
        <v>0</v>
      </c>
      <c r="AQ2829">
        <v>1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C2829">
        <v>1</v>
      </c>
      <c r="BD2829">
        <v>0</v>
      </c>
      <c r="BE2829">
        <v>0</v>
      </c>
      <c r="BF2829">
        <v>0</v>
      </c>
      <c r="BH2829">
        <v>0</v>
      </c>
      <c r="BI2829" s="1" t="s">
        <v>6793</v>
      </c>
      <c r="BJ2829" s="1" t="s">
        <v>6794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8185</v>
      </c>
      <c r="BR2829">
        <v>0</v>
      </c>
      <c r="BS2829" s="1" t="s">
        <v>118</v>
      </c>
    </row>
    <row r="2830" spans="1:71" x14ac:dyDescent="0.25">
      <c r="A2830">
        <v>8186</v>
      </c>
      <c r="B2830" s="1" t="s">
        <v>6795</v>
      </c>
      <c r="C2830" s="1" t="s">
        <v>72</v>
      </c>
      <c r="D2830" s="1" t="s">
        <v>72</v>
      </c>
      <c r="E2830" s="1" t="s">
        <v>72</v>
      </c>
      <c r="F2830" s="1" t="s">
        <v>72</v>
      </c>
      <c r="G2830" s="1" t="s">
        <v>72</v>
      </c>
      <c r="H2830" s="1" t="s">
        <v>2568</v>
      </c>
      <c r="I2830" s="1" t="s">
        <v>2569</v>
      </c>
      <c r="J2830" s="1" t="s">
        <v>3352</v>
      </c>
      <c r="K2830" s="1" t="s">
        <v>77</v>
      </c>
      <c r="L2830" s="1" t="s">
        <v>2006</v>
      </c>
      <c r="M2830" s="1" t="s">
        <v>2007</v>
      </c>
      <c r="N2830" s="1" t="s">
        <v>2008</v>
      </c>
      <c r="O2830" s="1" t="s">
        <v>662</v>
      </c>
      <c r="P2830" s="2">
        <v>44970</v>
      </c>
      <c r="Q2830" s="2">
        <v>45058</v>
      </c>
      <c r="R2830">
        <v>0.51</v>
      </c>
      <c r="S2830" s="2">
        <v>44970.416666666664</v>
      </c>
      <c r="T2830" s="2">
        <v>45009.645833333336</v>
      </c>
      <c r="U2830">
        <v>2.25</v>
      </c>
      <c r="V2830">
        <v>0.75</v>
      </c>
      <c r="W2830" s="2">
        <v>44970</v>
      </c>
      <c r="X2830" s="2">
        <v>45015</v>
      </c>
      <c r="Y2830">
        <v>2.42</v>
      </c>
      <c r="Z2830">
        <v>0.81</v>
      </c>
      <c r="AA2830" s="2">
        <v>44970.624273958332</v>
      </c>
      <c r="AB2830" s="2">
        <v>45058.682941168983</v>
      </c>
      <c r="AC2830" s="1" t="s">
        <v>71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210</v>
      </c>
      <c r="AK2830">
        <v>88.75</v>
      </c>
      <c r="AL2830">
        <v>-210</v>
      </c>
      <c r="AM2830">
        <v>3</v>
      </c>
      <c r="AN2830">
        <v>0</v>
      </c>
      <c r="AO2830">
        <v>1</v>
      </c>
      <c r="AP2830">
        <v>0.5</v>
      </c>
      <c r="AQ2830">
        <v>2</v>
      </c>
      <c r="AR2830">
        <v>2.75</v>
      </c>
      <c r="AS2830">
        <v>492.5</v>
      </c>
      <c r="AT2830">
        <v>1.5</v>
      </c>
      <c r="AU2830">
        <v>298.75</v>
      </c>
      <c r="AV2830">
        <v>0</v>
      </c>
      <c r="AW2830">
        <v>0</v>
      </c>
      <c r="AX2830">
        <v>1.25</v>
      </c>
      <c r="AY2830">
        <v>193.75</v>
      </c>
      <c r="AZ2830">
        <v>0</v>
      </c>
      <c r="BA2830">
        <v>0</v>
      </c>
      <c r="BC2830">
        <v>3</v>
      </c>
      <c r="BD2830">
        <v>0</v>
      </c>
      <c r="BE2830">
        <v>2.42</v>
      </c>
      <c r="BF2830">
        <v>2.42</v>
      </c>
      <c r="BH2830">
        <v>0</v>
      </c>
      <c r="BI2830" s="1" t="s">
        <v>6681</v>
      </c>
      <c r="BJ2830" s="1" t="s">
        <v>6751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8186</v>
      </c>
      <c r="BR2830">
        <v>0.39</v>
      </c>
      <c r="BS2830" s="1" t="s">
        <v>2036</v>
      </c>
    </row>
    <row r="2831" spans="1:71" x14ac:dyDescent="0.25">
      <c r="A2831">
        <v>8187</v>
      </c>
      <c r="B2831" s="1" t="s">
        <v>6796</v>
      </c>
      <c r="C2831" s="1" t="s">
        <v>72</v>
      </c>
      <c r="D2831" s="1" t="s">
        <v>72</v>
      </c>
      <c r="E2831" s="1" t="s">
        <v>72</v>
      </c>
      <c r="F2831" s="1" t="s">
        <v>72</v>
      </c>
      <c r="G2831" s="1" t="s">
        <v>72</v>
      </c>
      <c r="H2831" s="1" t="s">
        <v>4218</v>
      </c>
      <c r="I2831" s="1" t="s">
        <v>6797</v>
      </c>
      <c r="J2831" s="1" t="s">
        <v>72</v>
      </c>
      <c r="K2831" s="1" t="s">
        <v>77</v>
      </c>
      <c r="L2831" s="1" t="s">
        <v>4145</v>
      </c>
      <c r="M2831" s="1" t="s">
        <v>4146</v>
      </c>
      <c r="N2831" s="1" t="s">
        <v>4139</v>
      </c>
      <c r="O2831" s="1" t="s">
        <v>662</v>
      </c>
      <c r="P2831" s="2">
        <v>44970</v>
      </c>
      <c r="Q2831" s="2">
        <v>44998</v>
      </c>
      <c r="S2831" s="2"/>
      <c r="T2831" s="2"/>
      <c r="U2831">
        <v>0</v>
      </c>
      <c r="W2831" s="2"/>
      <c r="X2831" s="2"/>
      <c r="Y2831">
        <v>0</v>
      </c>
      <c r="AA2831" s="2">
        <v>44970.64648653935</v>
      </c>
      <c r="AB2831" s="2">
        <v>44999.888624189814</v>
      </c>
      <c r="AC2831" s="1" t="s">
        <v>71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C2831">
        <v>0</v>
      </c>
      <c r="BD2831">
        <v>0</v>
      </c>
      <c r="BE2831">
        <v>0</v>
      </c>
      <c r="BF2831">
        <v>0</v>
      </c>
      <c r="BH2831">
        <v>0</v>
      </c>
      <c r="BI2831" s="1" t="s">
        <v>72</v>
      </c>
      <c r="BJ2831" s="1" t="s">
        <v>6798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8187</v>
      </c>
      <c r="BR2831">
        <v>0</v>
      </c>
      <c r="BS2831" s="1"/>
    </row>
    <row r="2832" spans="1:71" x14ac:dyDescent="0.25">
      <c r="A2832">
        <v>8188</v>
      </c>
      <c r="B2832" s="1" t="s">
        <v>6799</v>
      </c>
      <c r="C2832" s="1" t="s">
        <v>72</v>
      </c>
      <c r="D2832" s="1" t="s">
        <v>72</v>
      </c>
      <c r="E2832" s="1" t="s">
        <v>72</v>
      </c>
      <c r="F2832" s="1" t="s">
        <v>72</v>
      </c>
      <c r="G2832" s="1" t="s">
        <v>72</v>
      </c>
      <c r="H2832" s="1" t="s">
        <v>3197</v>
      </c>
      <c r="I2832" s="1" t="s">
        <v>3198</v>
      </c>
      <c r="J2832" s="1" t="s">
        <v>4144</v>
      </c>
      <c r="K2832" s="1" t="s">
        <v>77</v>
      </c>
      <c r="L2832" s="1" t="s">
        <v>3104</v>
      </c>
      <c r="M2832" s="1" t="s">
        <v>2952</v>
      </c>
      <c r="N2832" s="1" t="s">
        <v>3096</v>
      </c>
      <c r="O2832" s="1" t="s">
        <v>84</v>
      </c>
      <c r="P2832" s="2">
        <v>44970</v>
      </c>
      <c r="Q2832" s="2">
        <v>44980</v>
      </c>
      <c r="R2832">
        <v>1</v>
      </c>
      <c r="S2832" s="2">
        <v>44970.541666666664</v>
      </c>
      <c r="T2832" s="2">
        <v>44980.625</v>
      </c>
      <c r="U2832">
        <v>3.73</v>
      </c>
      <c r="V2832">
        <v>3.73</v>
      </c>
      <c r="W2832" s="2">
        <v>44970</v>
      </c>
      <c r="X2832" s="2">
        <v>44980</v>
      </c>
      <c r="Y2832">
        <v>3.73</v>
      </c>
      <c r="Z2832">
        <v>3.73</v>
      </c>
      <c r="AA2832" s="2">
        <v>44970.751661261573</v>
      </c>
      <c r="AB2832" s="2">
        <v>44980.863102430558</v>
      </c>
      <c r="AC2832" s="1" t="s">
        <v>110</v>
      </c>
      <c r="AD2832">
        <v>0</v>
      </c>
      <c r="AE2832">
        <v>149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149</v>
      </c>
      <c r="AM2832">
        <v>1</v>
      </c>
      <c r="AN2832">
        <v>3.75</v>
      </c>
      <c r="AO2832">
        <v>0</v>
      </c>
      <c r="AP2832">
        <v>0</v>
      </c>
      <c r="AQ2832">
        <v>0</v>
      </c>
      <c r="AR2832">
        <v>3.75</v>
      </c>
      <c r="AS2832">
        <v>787.5</v>
      </c>
      <c r="AT2832">
        <v>3.75</v>
      </c>
      <c r="AU2832">
        <v>787.5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C2832">
        <v>1</v>
      </c>
      <c r="BD2832">
        <v>0</v>
      </c>
      <c r="BE2832">
        <v>3.73</v>
      </c>
      <c r="BF2832">
        <v>3.73</v>
      </c>
      <c r="BH2832">
        <v>0</v>
      </c>
      <c r="BI2832" s="1" t="s">
        <v>72</v>
      </c>
      <c r="BJ2832" s="1" t="s">
        <v>680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149</v>
      </c>
      <c r="BQ2832">
        <v>8188</v>
      </c>
      <c r="BR2832">
        <v>1</v>
      </c>
      <c r="BS2832" s="1"/>
    </row>
    <row r="2833" spans="1:71" x14ac:dyDescent="0.25">
      <c r="A2833">
        <v>8189</v>
      </c>
      <c r="B2833" s="1" t="s">
        <v>6801</v>
      </c>
      <c r="C2833" s="1" t="s">
        <v>22556</v>
      </c>
      <c r="D2833" s="1" t="s">
        <v>22557</v>
      </c>
      <c r="E2833" s="1" t="s">
        <v>22558</v>
      </c>
      <c r="F2833" s="1" t="s">
        <v>22561</v>
      </c>
      <c r="G2833" s="1" t="s">
        <v>22560</v>
      </c>
      <c r="H2833" s="1" t="s">
        <v>107</v>
      </c>
      <c r="I2833" s="1" t="s">
        <v>6168</v>
      </c>
      <c r="J2833" s="1" t="s">
        <v>65</v>
      </c>
      <c r="K2833" s="1" t="s">
        <v>66</v>
      </c>
      <c r="L2833" s="1" t="s">
        <v>67</v>
      </c>
      <c r="M2833" s="1" t="s">
        <v>68</v>
      </c>
      <c r="N2833" s="1" t="s">
        <v>69</v>
      </c>
      <c r="O2833" s="1" t="s">
        <v>286</v>
      </c>
      <c r="P2833" s="2">
        <v>44970</v>
      </c>
      <c r="Q2833" s="2">
        <v>45292</v>
      </c>
      <c r="S2833" s="2"/>
      <c r="T2833" s="2"/>
      <c r="U2833">
        <v>0</v>
      </c>
      <c r="W2833" s="2"/>
      <c r="X2833" s="2"/>
      <c r="Y2833">
        <v>0</v>
      </c>
      <c r="AA2833" s="2">
        <v>44970.790716400465</v>
      </c>
      <c r="AB2833" s="2"/>
      <c r="AC2833" s="1" t="s">
        <v>71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C2833">
        <v>0</v>
      </c>
      <c r="BD2833">
        <v>0</v>
      </c>
      <c r="BE2833">
        <v>0</v>
      </c>
      <c r="BF2833">
        <v>0</v>
      </c>
      <c r="BH2833">
        <v>0</v>
      </c>
      <c r="BI2833" s="1" t="s">
        <v>72</v>
      </c>
      <c r="BJ2833" s="1" t="s">
        <v>6802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8189</v>
      </c>
      <c r="BR2833">
        <v>0</v>
      </c>
      <c r="BS2833" s="1"/>
    </row>
    <row r="2834" spans="1:71" x14ac:dyDescent="0.25">
      <c r="A2834">
        <v>8190</v>
      </c>
      <c r="B2834" s="1" t="s">
        <v>6803</v>
      </c>
      <c r="C2834" s="1" t="s">
        <v>72</v>
      </c>
      <c r="D2834" s="1" t="s">
        <v>72</v>
      </c>
      <c r="E2834" s="1" t="s">
        <v>72</v>
      </c>
      <c r="F2834" s="1" t="s">
        <v>72</v>
      </c>
      <c r="G2834" s="1" t="s">
        <v>72</v>
      </c>
      <c r="H2834" s="1" t="s">
        <v>6804</v>
      </c>
      <c r="I2834" s="1" t="s">
        <v>6805</v>
      </c>
      <c r="J2834" s="1" t="s">
        <v>72</v>
      </c>
      <c r="K2834" s="1" t="s">
        <v>77</v>
      </c>
      <c r="L2834" s="1" t="s">
        <v>4169</v>
      </c>
      <c r="M2834" s="1" t="s">
        <v>4146</v>
      </c>
      <c r="N2834" s="1" t="s">
        <v>4139</v>
      </c>
      <c r="O2834" s="1" t="s">
        <v>662</v>
      </c>
      <c r="P2834" s="2">
        <v>44970</v>
      </c>
      <c r="Q2834" s="2">
        <v>44998</v>
      </c>
      <c r="S2834" s="2"/>
      <c r="T2834" s="2"/>
      <c r="U2834">
        <v>0</v>
      </c>
      <c r="W2834" s="2"/>
      <c r="X2834" s="2"/>
      <c r="Y2834">
        <v>0</v>
      </c>
      <c r="AA2834" s="2">
        <v>44970.84487040509</v>
      </c>
      <c r="AB2834" s="2">
        <v>44999.892465358796</v>
      </c>
      <c r="AC2834" s="1" t="s">
        <v>71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C2834">
        <v>0</v>
      </c>
      <c r="BD2834">
        <v>0</v>
      </c>
      <c r="BE2834">
        <v>0</v>
      </c>
      <c r="BF2834">
        <v>0</v>
      </c>
      <c r="BH2834">
        <v>0</v>
      </c>
      <c r="BI2834" s="1" t="s">
        <v>72</v>
      </c>
      <c r="BJ2834" s="1" t="s">
        <v>6806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8190</v>
      </c>
      <c r="BR2834">
        <v>0</v>
      </c>
      <c r="BS2834" s="1"/>
    </row>
    <row r="2835" spans="1:71" x14ac:dyDescent="0.25">
      <c r="A2835">
        <v>8191</v>
      </c>
      <c r="B2835" s="1" t="s">
        <v>6807</v>
      </c>
      <c r="C2835" s="1" t="s">
        <v>72</v>
      </c>
      <c r="D2835" s="1" t="s">
        <v>72</v>
      </c>
      <c r="E2835" s="1" t="s">
        <v>72</v>
      </c>
      <c r="F2835" s="1" t="s">
        <v>72</v>
      </c>
      <c r="G2835" s="1" t="s">
        <v>72</v>
      </c>
      <c r="H2835" s="1" t="s">
        <v>2788</v>
      </c>
      <c r="I2835" s="1" t="s">
        <v>4079</v>
      </c>
      <c r="J2835" s="1" t="s">
        <v>3352</v>
      </c>
      <c r="K2835" s="1" t="s">
        <v>77</v>
      </c>
      <c r="L2835" s="1" t="s">
        <v>3104</v>
      </c>
      <c r="M2835" s="1" t="s">
        <v>1262</v>
      </c>
      <c r="N2835" s="1" t="s">
        <v>145</v>
      </c>
      <c r="O2835" s="1" t="s">
        <v>84</v>
      </c>
      <c r="P2835" s="2">
        <v>44970</v>
      </c>
      <c r="Q2835" s="2">
        <v>44978</v>
      </c>
      <c r="R2835">
        <v>1</v>
      </c>
      <c r="S2835" s="2">
        <v>44971.395833333336</v>
      </c>
      <c r="T2835" s="2">
        <v>44978.46875</v>
      </c>
      <c r="U2835">
        <v>1.58</v>
      </c>
      <c r="V2835">
        <v>0.4</v>
      </c>
      <c r="W2835" s="2">
        <v>44971</v>
      </c>
      <c r="X2835" s="2">
        <v>44978</v>
      </c>
      <c r="Y2835">
        <v>1.55</v>
      </c>
      <c r="Z2835">
        <v>0.39</v>
      </c>
      <c r="AA2835" s="2">
        <v>44970.906695949074</v>
      </c>
      <c r="AB2835" s="2">
        <v>44978.885375150465</v>
      </c>
      <c r="AC2835" s="1" t="s">
        <v>110</v>
      </c>
      <c r="AD2835">
        <v>0</v>
      </c>
      <c r="AE2835">
        <v>12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4</v>
      </c>
      <c r="AN2835">
        <v>0.25</v>
      </c>
      <c r="AO2835">
        <v>0</v>
      </c>
      <c r="AP2835">
        <v>0</v>
      </c>
      <c r="AQ2835">
        <v>3.75</v>
      </c>
      <c r="AR2835">
        <v>2</v>
      </c>
      <c r="AS2835">
        <v>310</v>
      </c>
      <c r="AT2835">
        <v>0.25</v>
      </c>
      <c r="AU2835">
        <v>38.75</v>
      </c>
      <c r="AV2835">
        <v>0</v>
      </c>
      <c r="AW2835">
        <v>0</v>
      </c>
      <c r="AX2835">
        <v>1.75</v>
      </c>
      <c r="AY2835">
        <v>271.25</v>
      </c>
      <c r="AZ2835">
        <v>0</v>
      </c>
      <c r="BA2835">
        <v>0</v>
      </c>
      <c r="BC2835">
        <v>4</v>
      </c>
      <c r="BD2835">
        <v>0</v>
      </c>
      <c r="BE2835">
        <v>1.55</v>
      </c>
      <c r="BF2835">
        <v>1.55</v>
      </c>
      <c r="BH2835">
        <v>0</v>
      </c>
      <c r="BI2835" s="1" t="s">
        <v>72</v>
      </c>
      <c r="BJ2835" s="1" t="s">
        <v>6808</v>
      </c>
      <c r="BK2835">
        <v>0</v>
      </c>
      <c r="BL2835">
        <v>0</v>
      </c>
      <c r="BM2835">
        <v>0</v>
      </c>
      <c r="BN2835">
        <v>0</v>
      </c>
      <c r="BO2835">
        <v>120</v>
      </c>
      <c r="BP2835">
        <v>0</v>
      </c>
      <c r="BQ2835">
        <v>8191</v>
      </c>
      <c r="BR2835">
        <v>7.4999999999999997E-3</v>
      </c>
      <c r="BS2835" s="1"/>
    </row>
    <row r="2836" spans="1:71" x14ac:dyDescent="0.25">
      <c r="A2836">
        <v>8192</v>
      </c>
      <c r="B2836" s="1" t="s">
        <v>6809</v>
      </c>
      <c r="C2836" s="1" t="s">
        <v>72</v>
      </c>
      <c r="D2836" s="1" t="s">
        <v>72</v>
      </c>
      <c r="E2836" s="1" t="s">
        <v>72</v>
      </c>
      <c r="F2836" s="1" t="s">
        <v>72</v>
      </c>
      <c r="G2836" s="1" t="s">
        <v>72</v>
      </c>
      <c r="H2836" s="1" t="s">
        <v>2684</v>
      </c>
      <c r="I2836" s="1" t="s">
        <v>2685</v>
      </c>
      <c r="J2836" s="1" t="s">
        <v>3352</v>
      </c>
      <c r="K2836" s="1" t="s">
        <v>77</v>
      </c>
      <c r="L2836" s="1" t="s">
        <v>2006</v>
      </c>
      <c r="M2836" s="1" t="s">
        <v>2007</v>
      </c>
      <c r="N2836" s="1" t="s">
        <v>2008</v>
      </c>
      <c r="O2836" s="1" t="s">
        <v>662</v>
      </c>
      <c r="P2836" s="2">
        <v>44970</v>
      </c>
      <c r="Q2836" s="2">
        <v>45093</v>
      </c>
      <c r="R2836">
        <v>0.74</v>
      </c>
      <c r="S2836" s="2">
        <v>44971.5</v>
      </c>
      <c r="T2836" s="2">
        <v>44971.520833333336</v>
      </c>
      <c r="U2836">
        <v>0.5</v>
      </c>
      <c r="V2836">
        <v>0.17</v>
      </c>
      <c r="W2836" s="2">
        <v>44971</v>
      </c>
      <c r="X2836" s="2">
        <v>45061</v>
      </c>
      <c r="Y2836">
        <v>1.65</v>
      </c>
      <c r="Z2836">
        <v>0.55000000000000004</v>
      </c>
      <c r="AA2836" s="2">
        <v>44970.914895798611</v>
      </c>
      <c r="AB2836" s="2">
        <v>45079.649855405092</v>
      </c>
      <c r="AC2836" s="1" t="s">
        <v>71</v>
      </c>
      <c r="AD2836">
        <v>0</v>
      </c>
      <c r="AE2836">
        <v>0</v>
      </c>
      <c r="AF2836">
        <v>0</v>
      </c>
      <c r="AG2836">
        <v>158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3</v>
      </c>
      <c r="AN2836">
        <v>2</v>
      </c>
      <c r="AO2836">
        <v>0</v>
      </c>
      <c r="AP2836">
        <v>0</v>
      </c>
      <c r="AQ2836">
        <v>1</v>
      </c>
      <c r="AR2836">
        <v>2</v>
      </c>
      <c r="AS2836">
        <v>316</v>
      </c>
      <c r="AT2836">
        <v>2</v>
      </c>
      <c r="AU2836">
        <v>316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158</v>
      </c>
      <c r="BB2836">
        <v>1</v>
      </c>
      <c r="BC2836">
        <v>3</v>
      </c>
      <c r="BD2836">
        <v>0</v>
      </c>
      <c r="BE2836">
        <v>1.65</v>
      </c>
      <c r="BF2836">
        <v>1.65</v>
      </c>
      <c r="BH2836">
        <v>0</v>
      </c>
      <c r="BI2836" s="1" t="s">
        <v>2686</v>
      </c>
      <c r="BJ2836" s="1" t="s">
        <v>681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8192</v>
      </c>
      <c r="BR2836">
        <v>0.55000000000000004</v>
      </c>
      <c r="BS2836" s="1" t="s">
        <v>1521</v>
      </c>
    </row>
    <row r="2837" spans="1:71" x14ac:dyDescent="0.25">
      <c r="A2837">
        <v>8193</v>
      </c>
      <c r="B2837" s="1" t="s">
        <v>6811</v>
      </c>
      <c r="C2837" s="1" t="s">
        <v>72</v>
      </c>
      <c r="D2837" s="1" t="s">
        <v>72</v>
      </c>
      <c r="E2837" s="1" t="s">
        <v>72</v>
      </c>
      <c r="F2837" s="1" t="s">
        <v>72</v>
      </c>
      <c r="G2837" s="1" t="s">
        <v>72</v>
      </c>
      <c r="H2837" s="1" t="s">
        <v>4568</v>
      </c>
      <c r="I2837" s="1" t="s">
        <v>4569</v>
      </c>
      <c r="J2837" s="1" t="s">
        <v>4144</v>
      </c>
      <c r="K2837" s="1" t="s">
        <v>77</v>
      </c>
      <c r="L2837" s="1" t="s">
        <v>3104</v>
      </c>
      <c r="M2837" s="1" t="s">
        <v>2952</v>
      </c>
      <c r="N2837" s="1" t="s">
        <v>3096</v>
      </c>
      <c r="O2837" s="1" t="s">
        <v>84</v>
      </c>
      <c r="P2837" s="2">
        <v>44970</v>
      </c>
      <c r="Q2837" s="2">
        <v>44984</v>
      </c>
      <c r="R2837">
        <v>1</v>
      </c>
      <c r="S2837" s="2">
        <v>44971.354166666664</v>
      </c>
      <c r="T2837" s="2">
        <v>44984.489583333336</v>
      </c>
      <c r="U2837">
        <v>3.75</v>
      </c>
      <c r="V2837">
        <v>3.75</v>
      </c>
      <c r="W2837" s="2">
        <v>44971</v>
      </c>
      <c r="X2837" s="2">
        <v>44984</v>
      </c>
      <c r="Y2837">
        <v>3.75</v>
      </c>
      <c r="Z2837">
        <v>3.75</v>
      </c>
      <c r="AA2837" s="2">
        <v>44970.936558993053</v>
      </c>
      <c r="AB2837" s="2">
        <v>44984.718968368055</v>
      </c>
      <c r="AC2837" s="1" t="s">
        <v>110</v>
      </c>
      <c r="AD2837">
        <v>0</v>
      </c>
      <c r="AE2837">
        <v>149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149</v>
      </c>
      <c r="AM2837">
        <v>1</v>
      </c>
      <c r="AN2837">
        <v>3.75</v>
      </c>
      <c r="AO2837">
        <v>0</v>
      </c>
      <c r="AP2837">
        <v>0</v>
      </c>
      <c r="AQ2837">
        <v>0</v>
      </c>
      <c r="AR2837">
        <v>3.75</v>
      </c>
      <c r="AS2837">
        <v>787.5</v>
      </c>
      <c r="AT2837">
        <v>3.75</v>
      </c>
      <c r="AU2837">
        <v>787.5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C2837">
        <v>1</v>
      </c>
      <c r="BD2837">
        <v>0</v>
      </c>
      <c r="BE2837">
        <v>3.75</v>
      </c>
      <c r="BF2837">
        <v>3.75</v>
      </c>
      <c r="BH2837">
        <v>0</v>
      </c>
      <c r="BI2837" s="1" t="s">
        <v>72</v>
      </c>
      <c r="BJ2837" s="1" t="s">
        <v>6812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149</v>
      </c>
      <c r="BQ2837">
        <v>8193</v>
      </c>
      <c r="BR2837">
        <v>1</v>
      </c>
      <c r="BS2837" s="1"/>
    </row>
    <row r="2838" spans="1:71" x14ac:dyDescent="0.25">
      <c r="A2838">
        <v>8194</v>
      </c>
      <c r="B2838" s="1" t="s">
        <v>6813</v>
      </c>
      <c r="C2838" s="1" t="s">
        <v>72</v>
      </c>
      <c r="D2838" s="1" t="s">
        <v>72</v>
      </c>
      <c r="E2838" s="1" t="s">
        <v>72</v>
      </c>
      <c r="F2838" s="1" t="s">
        <v>72</v>
      </c>
      <c r="G2838" s="1" t="s">
        <v>72</v>
      </c>
      <c r="H2838" s="1" t="s">
        <v>153</v>
      </c>
      <c r="I2838" s="1" t="s">
        <v>154</v>
      </c>
      <c r="J2838" s="1" t="s">
        <v>65</v>
      </c>
      <c r="K2838" s="1" t="s">
        <v>77</v>
      </c>
      <c r="L2838" s="1" t="s">
        <v>1719</v>
      </c>
      <c r="M2838" s="1" t="s">
        <v>68</v>
      </c>
      <c r="N2838" s="1" t="s">
        <v>69</v>
      </c>
      <c r="O2838" s="1" t="s">
        <v>286</v>
      </c>
      <c r="P2838" s="2">
        <v>44970</v>
      </c>
      <c r="Q2838" s="2">
        <v>45016</v>
      </c>
      <c r="R2838">
        <v>1</v>
      </c>
      <c r="S2838" s="2">
        <v>44988.65347222222</v>
      </c>
      <c r="T2838" s="2">
        <v>45006.416666666664</v>
      </c>
      <c r="U2838">
        <v>2.4</v>
      </c>
      <c r="V2838">
        <v>0.64</v>
      </c>
      <c r="W2838" s="2">
        <v>44988</v>
      </c>
      <c r="X2838" s="2">
        <v>45016</v>
      </c>
      <c r="Y2838">
        <v>3.73</v>
      </c>
      <c r="Z2838">
        <v>1</v>
      </c>
      <c r="AA2838" s="2">
        <v>44970.951743981481</v>
      </c>
      <c r="AB2838" s="2">
        <v>45028.747466203706</v>
      </c>
      <c r="AC2838" s="1" t="s">
        <v>11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3.73</v>
      </c>
      <c r="AN2838">
        <v>4.75</v>
      </c>
      <c r="AO2838">
        <v>0</v>
      </c>
      <c r="AP2838">
        <v>0</v>
      </c>
      <c r="AQ2838">
        <v>0</v>
      </c>
      <c r="AR2838">
        <v>4.75</v>
      </c>
      <c r="AS2838">
        <v>736.25</v>
      </c>
      <c r="AT2838">
        <v>4.75</v>
      </c>
      <c r="AU2838">
        <v>736.25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C2838">
        <v>3.73</v>
      </c>
      <c r="BD2838">
        <v>0</v>
      </c>
      <c r="BE2838">
        <v>3.73</v>
      </c>
      <c r="BF2838">
        <v>3.73</v>
      </c>
      <c r="BH2838">
        <v>0</v>
      </c>
      <c r="BI2838" s="1" t="s">
        <v>72</v>
      </c>
      <c r="BJ2838" s="1" t="s">
        <v>6813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8194</v>
      </c>
      <c r="BR2838">
        <v>1</v>
      </c>
      <c r="BS2838" s="1"/>
    </row>
    <row r="2839" spans="1:71" x14ac:dyDescent="0.25">
      <c r="A2839">
        <v>8195</v>
      </c>
      <c r="B2839" s="1" t="s">
        <v>6814</v>
      </c>
      <c r="C2839" s="1" t="s">
        <v>22556</v>
      </c>
      <c r="D2839" s="1" t="s">
        <v>22557</v>
      </c>
      <c r="E2839" s="1" t="s">
        <v>22568</v>
      </c>
      <c r="F2839" s="1" t="s">
        <v>22559</v>
      </c>
      <c r="G2839" s="1" t="s">
        <v>22574</v>
      </c>
      <c r="H2839" s="1" t="s">
        <v>5256</v>
      </c>
      <c r="I2839" s="1" t="s">
        <v>5298</v>
      </c>
      <c r="J2839" s="1" t="s">
        <v>65</v>
      </c>
      <c r="K2839" s="1" t="s">
        <v>77</v>
      </c>
      <c r="L2839" s="1" t="s">
        <v>1719</v>
      </c>
      <c r="M2839" s="1" t="s">
        <v>68</v>
      </c>
      <c r="N2839" s="1" t="s">
        <v>69</v>
      </c>
      <c r="O2839" s="1" t="s">
        <v>70</v>
      </c>
      <c r="P2839" s="2">
        <v>44970</v>
      </c>
      <c r="Q2839" s="2">
        <v>45275</v>
      </c>
      <c r="R2839">
        <v>0.83</v>
      </c>
      <c r="S2839" s="2">
        <v>44987.416666666664</v>
      </c>
      <c r="T2839" s="2">
        <v>45222.760416666664</v>
      </c>
      <c r="U2839">
        <v>24.95</v>
      </c>
      <c r="V2839">
        <v>1.25</v>
      </c>
      <c r="W2839" s="2">
        <v>44987</v>
      </c>
      <c r="X2839" s="2">
        <v>45222</v>
      </c>
      <c r="Y2839">
        <v>84.5</v>
      </c>
      <c r="Z2839">
        <v>4.2300000000000004</v>
      </c>
      <c r="AA2839" s="2">
        <v>44970.958013391202</v>
      </c>
      <c r="AB2839" s="2">
        <v>45275.675829050924</v>
      </c>
      <c r="AC2839" s="1" t="s">
        <v>11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20</v>
      </c>
      <c r="AN2839">
        <v>89.75</v>
      </c>
      <c r="AO2839">
        <v>0</v>
      </c>
      <c r="AP2839">
        <v>0</v>
      </c>
      <c r="AQ2839">
        <v>0</v>
      </c>
      <c r="AR2839">
        <v>93.5</v>
      </c>
      <c r="AS2839">
        <v>13410</v>
      </c>
      <c r="AT2839">
        <v>89.75</v>
      </c>
      <c r="AU2839">
        <v>12828.75</v>
      </c>
      <c r="AV2839">
        <v>3.75</v>
      </c>
      <c r="AW2839">
        <v>581.25</v>
      </c>
      <c r="AX2839">
        <v>0</v>
      </c>
      <c r="AY2839">
        <v>0</v>
      </c>
      <c r="AZ2839">
        <v>0</v>
      </c>
      <c r="BA2839">
        <v>0</v>
      </c>
      <c r="BC2839">
        <v>20</v>
      </c>
      <c r="BD2839">
        <v>0</v>
      </c>
      <c r="BE2839">
        <v>84.5</v>
      </c>
      <c r="BF2839">
        <v>84.5</v>
      </c>
      <c r="BH2839">
        <v>0</v>
      </c>
      <c r="BI2839" s="1" t="s">
        <v>72</v>
      </c>
      <c r="BJ2839" s="1" t="s">
        <v>6815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8195</v>
      </c>
      <c r="BR2839">
        <v>1</v>
      </c>
      <c r="BS2839" s="1"/>
    </row>
    <row r="2840" spans="1:71" x14ac:dyDescent="0.25">
      <c r="A2840">
        <v>8196</v>
      </c>
      <c r="B2840" s="1" t="s">
        <v>6816</v>
      </c>
      <c r="C2840" s="1" t="s">
        <v>72</v>
      </c>
      <c r="D2840" s="1" t="s">
        <v>72</v>
      </c>
      <c r="E2840" s="1" t="s">
        <v>72</v>
      </c>
      <c r="F2840" s="1" t="s">
        <v>72</v>
      </c>
      <c r="G2840" s="1" t="s">
        <v>72</v>
      </c>
      <c r="H2840" s="1" t="s">
        <v>3290</v>
      </c>
      <c r="I2840" s="1" t="s">
        <v>3558</v>
      </c>
      <c r="J2840" s="1" t="s">
        <v>3352</v>
      </c>
      <c r="K2840" s="1" t="s">
        <v>77</v>
      </c>
      <c r="L2840" s="1" t="s">
        <v>3104</v>
      </c>
      <c r="M2840" s="1" t="s">
        <v>2952</v>
      </c>
      <c r="N2840" s="1" t="s">
        <v>3096</v>
      </c>
      <c r="O2840" s="1" t="s">
        <v>84</v>
      </c>
      <c r="P2840" s="2">
        <v>44970</v>
      </c>
      <c r="Q2840" s="2">
        <v>44981</v>
      </c>
      <c r="R2840">
        <v>1</v>
      </c>
      <c r="S2840" s="2">
        <v>44971.375</v>
      </c>
      <c r="T2840" s="2">
        <v>44981.395833333336</v>
      </c>
      <c r="U2840">
        <v>1.5</v>
      </c>
      <c r="V2840">
        <v>0.38</v>
      </c>
      <c r="W2840" s="2">
        <v>44971</v>
      </c>
      <c r="X2840" s="2">
        <v>44981</v>
      </c>
      <c r="Y2840">
        <v>1.5</v>
      </c>
      <c r="Z2840">
        <v>0.38</v>
      </c>
      <c r="AA2840" s="2">
        <v>44970.967696643522</v>
      </c>
      <c r="AB2840" s="2">
        <v>44981.624462962965</v>
      </c>
      <c r="AC2840" s="1" t="s">
        <v>11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4</v>
      </c>
      <c r="AN2840">
        <v>1.5</v>
      </c>
      <c r="AO2840">
        <v>0</v>
      </c>
      <c r="AP2840">
        <v>0</v>
      </c>
      <c r="AQ2840">
        <v>2.5</v>
      </c>
      <c r="AR2840">
        <v>1.5</v>
      </c>
      <c r="AS2840">
        <v>315</v>
      </c>
      <c r="AT2840">
        <v>1.5</v>
      </c>
      <c r="AU2840">
        <v>315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C2840">
        <v>4</v>
      </c>
      <c r="BD2840">
        <v>0</v>
      </c>
      <c r="BE2840">
        <v>1.5</v>
      </c>
      <c r="BF2840">
        <v>1.5</v>
      </c>
      <c r="BH2840">
        <v>0</v>
      </c>
      <c r="BI2840" s="1" t="s">
        <v>72</v>
      </c>
      <c r="BJ2840" s="1" t="s">
        <v>6817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8196</v>
      </c>
      <c r="BR2840">
        <v>0.375</v>
      </c>
      <c r="BS2840" s="1"/>
    </row>
    <row r="2841" spans="1:71" x14ac:dyDescent="0.25">
      <c r="A2841">
        <v>8197</v>
      </c>
      <c r="B2841" s="1" t="s">
        <v>6818</v>
      </c>
      <c r="C2841" s="1" t="s">
        <v>72</v>
      </c>
      <c r="D2841" s="1" t="s">
        <v>72</v>
      </c>
      <c r="E2841" s="1" t="s">
        <v>72</v>
      </c>
      <c r="F2841" s="1" t="s">
        <v>72</v>
      </c>
      <c r="G2841" s="1" t="s">
        <v>72</v>
      </c>
      <c r="H2841" s="1" t="s">
        <v>5241</v>
      </c>
      <c r="I2841" s="1" t="s">
        <v>5242</v>
      </c>
      <c r="J2841" s="1" t="s">
        <v>199</v>
      </c>
      <c r="K2841" s="1" t="s">
        <v>77</v>
      </c>
      <c r="L2841" s="1" t="s">
        <v>5213</v>
      </c>
      <c r="M2841" s="1" t="s">
        <v>5214</v>
      </c>
      <c r="N2841" s="1" t="s">
        <v>5215</v>
      </c>
      <c r="O2841" s="1" t="s">
        <v>3097</v>
      </c>
      <c r="P2841" s="2">
        <v>44988</v>
      </c>
      <c r="Q2841" s="2">
        <v>45049</v>
      </c>
      <c r="R2841">
        <v>1</v>
      </c>
      <c r="S2841" s="2">
        <v>44977.640277777777</v>
      </c>
      <c r="T2841" s="2">
        <v>45048.625</v>
      </c>
      <c r="U2841">
        <v>71.58</v>
      </c>
      <c r="V2841">
        <v>2.39</v>
      </c>
      <c r="W2841" s="2">
        <v>44977</v>
      </c>
      <c r="X2841" s="2">
        <v>45049</v>
      </c>
      <c r="Y2841">
        <v>31.88</v>
      </c>
      <c r="Z2841">
        <v>1.06</v>
      </c>
      <c r="AA2841" s="2">
        <v>44971.624043981479</v>
      </c>
      <c r="AB2841" s="2">
        <v>45049.808303935184</v>
      </c>
      <c r="AC2841" s="1" t="s">
        <v>110</v>
      </c>
      <c r="AD2841">
        <v>0</v>
      </c>
      <c r="AE2841">
        <v>550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5500</v>
      </c>
      <c r="AM2841">
        <v>30</v>
      </c>
      <c r="AN2841">
        <v>40</v>
      </c>
      <c r="AO2841">
        <v>0</v>
      </c>
      <c r="AP2841">
        <v>0</v>
      </c>
      <c r="AQ2841">
        <v>0</v>
      </c>
      <c r="AR2841">
        <v>40.5</v>
      </c>
      <c r="AS2841">
        <v>5031.25</v>
      </c>
      <c r="AT2841">
        <v>40</v>
      </c>
      <c r="AU2841">
        <v>5000</v>
      </c>
      <c r="AV2841">
        <v>0.5</v>
      </c>
      <c r="AW2841">
        <v>31.25</v>
      </c>
      <c r="AX2841">
        <v>0</v>
      </c>
      <c r="AY2841">
        <v>0</v>
      </c>
      <c r="AZ2841">
        <v>0</v>
      </c>
      <c r="BA2841">
        <v>0</v>
      </c>
      <c r="BC2841">
        <v>30</v>
      </c>
      <c r="BD2841">
        <v>30</v>
      </c>
      <c r="BE2841">
        <v>31.88</v>
      </c>
      <c r="BF2841">
        <v>1.88</v>
      </c>
      <c r="BG2841">
        <v>1.0626666666660001</v>
      </c>
      <c r="BH2841">
        <v>30</v>
      </c>
      <c r="BI2841" s="1" t="s">
        <v>6819</v>
      </c>
      <c r="BJ2841" s="1" t="s">
        <v>6818</v>
      </c>
      <c r="BK2841">
        <v>0</v>
      </c>
      <c r="BL2841">
        <v>0</v>
      </c>
      <c r="BM2841">
        <v>97</v>
      </c>
      <c r="BN2841">
        <v>0</v>
      </c>
      <c r="BO2841">
        <v>0</v>
      </c>
      <c r="BP2841">
        <v>5500</v>
      </c>
      <c r="BQ2841">
        <v>8197</v>
      </c>
      <c r="BR2841">
        <v>1</v>
      </c>
      <c r="BS2841" s="1" t="s">
        <v>5293</v>
      </c>
    </row>
    <row r="2842" spans="1:71" x14ac:dyDescent="0.25">
      <c r="A2842">
        <v>8198</v>
      </c>
      <c r="B2842" s="1" t="s">
        <v>6820</v>
      </c>
      <c r="C2842" s="1" t="s">
        <v>72</v>
      </c>
      <c r="D2842" s="1" t="s">
        <v>72</v>
      </c>
      <c r="E2842" s="1" t="s">
        <v>72</v>
      </c>
      <c r="F2842" s="1" t="s">
        <v>72</v>
      </c>
      <c r="G2842" s="1" t="s">
        <v>72</v>
      </c>
      <c r="H2842" s="1" t="s">
        <v>1515</v>
      </c>
      <c r="I2842" s="1" t="s">
        <v>2304</v>
      </c>
      <c r="J2842" s="1" t="s">
        <v>72</v>
      </c>
      <c r="K2842" s="1" t="s">
        <v>77</v>
      </c>
      <c r="L2842" s="1" t="s">
        <v>400</v>
      </c>
      <c r="M2842" s="1" t="s">
        <v>90</v>
      </c>
      <c r="N2842" s="1" t="s">
        <v>651</v>
      </c>
      <c r="O2842" s="1" t="s">
        <v>84</v>
      </c>
      <c r="P2842" s="2">
        <v>44971</v>
      </c>
      <c r="Q2842" s="2">
        <v>44999</v>
      </c>
      <c r="R2842">
        <v>0.21</v>
      </c>
      <c r="S2842" s="2">
        <v>44974.333333333336</v>
      </c>
      <c r="T2842" s="2">
        <v>44977.645833333336</v>
      </c>
      <c r="U2842">
        <v>6.25</v>
      </c>
      <c r="V2842">
        <v>3.13</v>
      </c>
      <c r="W2842" s="2">
        <v>44974</v>
      </c>
      <c r="X2842" s="2">
        <v>44977</v>
      </c>
      <c r="Y2842">
        <v>6.25</v>
      </c>
      <c r="Z2842">
        <v>3.13</v>
      </c>
      <c r="AA2842" s="2">
        <v>44971.627140891207</v>
      </c>
      <c r="AB2842" s="2">
        <v>45005.88934105324</v>
      </c>
      <c r="AC2842" s="1" t="s">
        <v>71</v>
      </c>
      <c r="AD2842">
        <v>0</v>
      </c>
      <c r="AE2842">
        <v>5549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1106.25</v>
      </c>
      <c r="AL2842">
        <v>300</v>
      </c>
      <c r="AM2842">
        <v>2</v>
      </c>
      <c r="AN2842">
        <v>0</v>
      </c>
      <c r="AO2842">
        <v>0</v>
      </c>
      <c r="AP2842">
        <v>6.25</v>
      </c>
      <c r="AQ2842">
        <v>2</v>
      </c>
      <c r="AR2842">
        <v>6.25</v>
      </c>
      <c r="AS2842">
        <v>1106.25</v>
      </c>
      <c r="AT2842">
        <v>6.25</v>
      </c>
      <c r="AU2842">
        <v>1106.25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C2842">
        <v>2</v>
      </c>
      <c r="BD2842">
        <v>0</v>
      </c>
      <c r="BE2842">
        <v>6.25</v>
      </c>
      <c r="BF2842">
        <v>6.25</v>
      </c>
      <c r="BH2842">
        <v>0</v>
      </c>
      <c r="BI2842" s="1" t="s">
        <v>72</v>
      </c>
      <c r="BJ2842" s="1" t="s">
        <v>6821</v>
      </c>
      <c r="BK2842">
        <v>0</v>
      </c>
      <c r="BL2842">
        <v>0</v>
      </c>
      <c r="BM2842">
        <v>0</v>
      </c>
      <c r="BN2842">
        <v>0</v>
      </c>
      <c r="BO2842">
        <v>5249</v>
      </c>
      <c r="BP2842">
        <v>300</v>
      </c>
      <c r="BQ2842">
        <v>8198</v>
      </c>
      <c r="BR2842">
        <v>1</v>
      </c>
      <c r="BS2842" s="1"/>
    </row>
    <row r="2843" spans="1:71" x14ac:dyDescent="0.25">
      <c r="A2843">
        <v>8199</v>
      </c>
      <c r="B2843" s="1" t="s">
        <v>6822</v>
      </c>
      <c r="C2843" s="1" t="s">
        <v>72</v>
      </c>
      <c r="D2843" s="1" t="s">
        <v>72</v>
      </c>
      <c r="E2843" s="1" t="s">
        <v>72</v>
      </c>
      <c r="F2843" s="1" t="s">
        <v>72</v>
      </c>
      <c r="G2843" s="1" t="s">
        <v>72</v>
      </c>
      <c r="H2843" s="1" t="s">
        <v>2107</v>
      </c>
      <c r="I2843" s="1" t="s">
        <v>6823</v>
      </c>
      <c r="J2843" s="1" t="s">
        <v>3352</v>
      </c>
      <c r="K2843" s="1" t="s">
        <v>77</v>
      </c>
      <c r="L2843" s="1" t="s">
        <v>2006</v>
      </c>
      <c r="M2843" s="1" t="s">
        <v>2007</v>
      </c>
      <c r="N2843" s="1" t="s">
        <v>2008</v>
      </c>
      <c r="O2843" s="1" t="s">
        <v>662</v>
      </c>
      <c r="P2843" s="2">
        <v>44971</v>
      </c>
      <c r="Q2843" s="2">
        <v>45058</v>
      </c>
      <c r="R2843">
        <v>0.75</v>
      </c>
      <c r="S2843" s="2">
        <v>44971.416666666664</v>
      </c>
      <c r="T2843" s="2">
        <v>44979.5625</v>
      </c>
      <c r="U2843">
        <v>1.25</v>
      </c>
      <c r="V2843">
        <v>0.42</v>
      </c>
      <c r="W2843" s="2">
        <v>44971</v>
      </c>
      <c r="X2843" s="2">
        <v>45036</v>
      </c>
      <c r="Y2843">
        <v>2.0099999999999998</v>
      </c>
      <c r="Z2843">
        <v>0.67</v>
      </c>
      <c r="AA2843" s="2">
        <v>44971.649328703701</v>
      </c>
      <c r="AB2843" s="2">
        <v>45058.683196678241</v>
      </c>
      <c r="AC2843" s="1" t="s">
        <v>71</v>
      </c>
      <c r="AD2843">
        <v>0</v>
      </c>
      <c r="AE2843">
        <v>0</v>
      </c>
      <c r="AF2843">
        <v>79</v>
      </c>
      <c r="AG2843">
        <v>79</v>
      </c>
      <c r="AH2843">
        <v>0</v>
      </c>
      <c r="AI2843">
        <v>0</v>
      </c>
      <c r="AJ2843">
        <v>0</v>
      </c>
      <c r="AK2843">
        <v>0</v>
      </c>
      <c r="AL2843">
        <v>-79</v>
      </c>
      <c r="AM2843">
        <v>3</v>
      </c>
      <c r="AN2843">
        <v>0.5</v>
      </c>
      <c r="AO2843">
        <v>0</v>
      </c>
      <c r="AP2843">
        <v>0</v>
      </c>
      <c r="AQ2843">
        <v>2.5</v>
      </c>
      <c r="AR2843">
        <v>2.25</v>
      </c>
      <c r="AS2843">
        <v>355.5</v>
      </c>
      <c r="AT2843">
        <v>0.5</v>
      </c>
      <c r="AU2843">
        <v>79</v>
      </c>
      <c r="AV2843">
        <v>0</v>
      </c>
      <c r="AW2843">
        <v>0</v>
      </c>
      <c r="AX2843">
        <v>1.75</v>
      </c>
      <c r="AY2843">
        <v>276.5</v>
      </c>
      <c r="AZ2843">
        <v>0</v>
      </c>
      <c r="BA2843">
        <v>79</v>
      </c>
      <c r="BB2843">
        <v>1</v>
      </c>
      <c r="BC2843">
        <v>3</v>
      </c>
      <c r="BD2843">
        <v>0</v>
      </c>
      <c r="BE2843">
        <v>2.0099999999999998</v>
      </c>
      <c r="BF2843">
        <v>2.0099999999999998</v>
      </c>
      <c r="BH2843">
        <v>0</v>
      </c>
      <c r="BI2843" s="1" t="s">
        <v>2117</v>
      </c>
      <c r="BJ2843" s="1" t="s">
        <v>6824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8199</v>
      </c>
      <c r="BR2843">
        <v>0.16669999999999999</v>
      </c>
      <c r="BS2843" s="1" t="s">
        <v>2036</v>
      </c>
    </row>
    <row r="2844" spans="1:71" x14ac:dyDescent="0.25">
      <c r="A2844">
        <v>8200</v>
      </c>
      <c r="B2844" s="1" t="s">
        <v>6825</v>
      </c>
      <c r="C2844" s="1" t="s">
        <v>72</v>
      </c>
      <c r="D2844" s="1" t="s">
        <v>72</v>
      </c>
      <c r="E2844" s="1" t="s">
        <v>72</v>
      </c>
      <c r="F2844" s="1" t="s">
        <v>72</v>
      </c>
      <c r="G2844" s="1" t="s">
        <v>72</v>
      </c>
      <c r="H2844" s="1" t="s">
        <v>2590</v>
      </c>
      <c r="I2844" s="1" t="s">
        <v>2591</v>
      </c>
      <c r="J2844" s="1" t="s">
        <v>3352</v>
      </c>
      <c r="K2844" s="1" t="s">
        <v>77</v>
      </c>
      <c r="L2844" s="1" t="s">
        <v>2006</v>
      </c>
      <c r="M2844" s="1" t="s">
        <v>2007</v>
      </c>
      <c r="N2844" s="1" t="s">
        <v>2008</v>
      </c>
      <c r="O2844" s="1" t="s">
        <v>662</v>
      </c>
      <c r="P2844" s="2">
        <v>44971</v>
      </c>
      <c r="Q2844" s="2">
        <v>45064</v>
      </c>
      <c r="R2844">
        <v>0.7</v>
      </c>
      <c r="S2844" s="2">
        <v>44971.5625</v>
      </c>
      <c r="T2844" s="2">
        <v>44977.6875</v>
      </c>
      <c r="U2844">
        <v>1</v>
      </c>
      <c r="V2844">
        <v>0.33</v>
      </c>
      <c r="W2844" s="2">
        <v>44971</v>
      </c>
      <c r="X2844" s="2">
        <v>45036</v>
      </c>
      <c r="Y2844">
        <v>2.59</v>
      </c>
      <c r="Z2844">
        <v>0.86</v>
      </c>
      <c r="AA2844" s="2">
        <v>44971.656661921297</v>
      </c>
      <c r="AB2844" s="2">
        <v>45064.764500729165</v>
      </c>
      <c r="AC2844" s="1" t="s">
        <v>71</v>
      </c>
      <c r="AD2844">
        <v>0</v>
      </c>
      <c r="AE2844">
        <v>0</v>
      </c>
      <c r="AF2844">
        <v>0</v>
      </c>
      <c r="AG2844">
        <v>217.5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3</v>
      </c>
      <c r="AN2844">
        <v>1.5</v>
      </c>
      <c r="AO2844">
        <v>0</v>
      </c>
      <c r="AP2844">
        <v>0</v>
      </c>
      <c r="AQ2844">
        <v>1.5</v>
      </c>
      <c r="AR2844">
        <v>3</v>
      </c>
      <c r="AS2844">
        <v>435</v>
      </c>
      <c r="AT2844">
        <v>1.5</v>
      </c>
      <c r="AU2844">
        <v>217.5</v>
      </c>
      <c r="AV2844">
        <v>0</v>
      </c>
      <c r="AW2844">
        <v>0</v>
      </c>
      <c r="AX2844">
        <v>1.5</v>
      </c>
      <c r="AY2844">
        <v>217.5</v>
      </c>
      <c r="AZ2844">
        <v>0</v>
      </c>
      <c r="BA2844">
        <v>217.5</v>
      </c>
      <c r="BB2844">
        <v>1</v>
      </c>
      <c r="BC2844">
        <v>3</v>
      </c>
      <c r="BD2844">
        <v>0</v>
      </c>
      <c r="BE2844">
        <v>2.59</v>
      </c>
      <c r="BF2844">
        <v>2.59</v>
      </c>
      <c r="BH2844">
        <v>0</v>
      </c>
      <c r="BI2844" s="1" t="s">
        <v>6026</v>
      </c>
      <c r="BJ2844" s="1" t="s">
        <v>681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8200</v>
      </c>
      <c r="BR2844">
        <v>0.5</v>
      </c>
      <c r="BS2844" s="1" t="s">
        <v>2036</v>
      </c>
    </row>
    <row r="2845" spans="1:71" x14ac:dyDescent="0.25">
      <c r="A2845">
        <v>8201</v>
      </c>
      <c r="B2845" s="1" t="s">
        <v>6826</v>
      </c>
      <c r="C2845" s="1" t="s">
        <v>72</v>
      </c>
      <c r="D2845" s="1" t="s">
        <v>72</v>
      </c>
      <c r="E2845" s="1" t="s">
        <v>72</v>
      </c>
      <c r="F2845" s="1" t="s">
        <v>72</v>
      </c>
      <c r="G2845" s="1" t="s">
        <v>72</v>
      </c>
      <c r="H2845" s="1" t="s">
        <v>297</v>
      </c>
      <c r="I2845" s="1" t="s">
        <v>298</v>
      </c>
      <c r="J2845" s="1" t="s">
        <v>65</v>
      </c>
      <c r="K2845" s="1" t="s">
        <v>77</v>
      </c>
      <c r="L2845" s="1" t="s">
        <v>1719</v>
      </c>
      <c r="M2845" s="1" t="s">
        <v>68</v>
      </c>
      <c r="N2845" s="1" t="s">
        <v>69</v>
      </c>
      <c r="O2845" s="1" t="s">
        <v>70</v>
      </c>
      <c r="P2845" s="2">
        <v>44971</v>
      </c>
      <c r="Q2845" s="2">
        <v>45044</v>
      </c>
      <c r="R2845">
        <v>0.85</v>
      </c>
      <c r="S2845" s="2">
        <v>44992.489583333336</v>
      </c>
      <c r="T2845" s="2">
        <v>45006.40625</v>
      </c>
      <c r="U2845">
        <v>1.64</v>
      </c>
      <c r="V2845">
        <v>0.48</v>
      </c>
      <c r="W2845" s="2">
        <v>44992</v>
      </c>
      <c r="X2845" s="2">
        <v>45033</v>
      </c>
      <c r="Y2845">
        <v>3.44</v>
      </c>
      <c r="Z2845">
        <v>1</v>
      </c>
      <c r="AA2845" s="2">
        <v>44971.805884953705</v>
      </c>
      <c r="AB2845" s="2">
        <v>45040.894818321758</v>
      </c>
      <c r="AC2845" s="1" t="s">
        <v>11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3.44</v>
      </c>
      <c r="AN2845">
        <v>4</v>
      </c>
      <c r="AO2845">
        <v>0</v>
      </c>
      <c r="AP2845">
        <v>0</v>
      </c>
      <c r="AQ2845">
        <v>0</v>
      </c>
      <c r="AR2845">
        <v>4</v>
      </c>
      <c r="AS2845">
        <v>540</v>
      </c>
      <c r="AT2845">
        <v>4</v>
      </c>
      <c r="AU2845">
        <v>54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C2845">
        <v>3.44</v>
      </c>
      <c r="BD2845">
        <v>0</v>
      </c>
      <c r="BE2845">
        <v>3.44</v>
      </c>
      <c r="BF2845">
        <v>3.44</v>
      </c>
      <c r="BH2845">
        <v>0</v>
      </c>
      <c r="BI2845" s="1" t="s">
        <v>6827</v>
      </c>
      <c r="BJ2845" s="1" t="s">
        <v>6828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8201</v>
      </c>
      <c r="BR2845">
        <v>1</v>
      </c>
      <c r="BS2845" s="1" t="s">
        <v>118</v>
      </c>
    </row>
    <row r="2846" spans="1:71" x14ac:dyDescent="0.25">
      <c r="A2846">
        <v>8202</v>
      </c>
      <c r="B2846" s="1" t="s">
        <v>6829</v>
      </c>
      <c r="C2846" s="1" t="s">
        <v>72</v>
      </c>
      <c r="D2846" s="1" t="s">
        <v>72</v>
      </c>
      <c r="E2846" s="1" t="s">
        <v>72</v>
      </c>
      <c r="F2846" s="1" t="s">
        <v>72</v>
      </c>
      <c r="G2846" s="1" t="s">
        <v>72</v>
      </c>
      <c r="H2846" s="1" t="s">
        <v>450</v>
      </c>
      <c r="I2846" s="1" t="s">
        <v>961</v>
      </c>
      <c r="J2846" s="1" t="s">
        <v>65</v>
      </c>
      <c r="K2846" s="1" t="s">
        <v>77</v>
      </c>
      <c r="L2846" s="1" t="s">
        <v>1005</v>
      </c>
      <c r="M2846" s="1" t="s">
        <v>68</v>
      </c>
      <c r="N2846" s="1" t="s">
        <v>69</v>
      </c>
      <c r="O2846" s="1" t="s">
        <v>70</v>
      </c>
      <c r="P2846" s="2">
        <v>44971</v>
      </c>
      <c r="Q2846" s="2">
        <v>45065</v>
      </c>
      <c r="R2846">
        <v>0.23</v>
      </c>
      <c r="S2846" s="2">
        <v>44977.625</v>
      </c>
      <c r="T2846" s="2">
        <v>44993.416666666664</v>
      </c>
      <c r="U2846">
        <v>5</v>
      </c>
      <c r="V2846">
        <v>1.01</v>
      </c>
      <c r="W2846" s="2">
        <v>44977</v>
      </c>
      <c r="X2846" s="2">
        <v>44993</v>
      </c>
      <c r="Y2846">
        <v>4.93</v>
      </c>
      <c r="Z2846">
        <v>1</v>
      </c>
      <c r="AA2846" s="2">
        <v>44971.81134803241</v>
      </c>
      <c r="AB2846" s="2">
        <v>45026.625206828707</v>
      </c>
      <c r="AC2846" s="1" t="s">
        <v>11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4.93</v>
      </c>
      <c r="AN2846">
        <v>5.5</v>
      </c>
      <c r="AO2846">
        <v>0</v>
      </c>
      <c r="AP2846">
        <v>0</v>
      </c>
      <c r="AQ2846">
        <v>0</v>
      </c>
      <c r="AR2846">
        <v>5.5</v>
      </c>
      <c r="AS2846">
        <v>1022.5</v>
      </c>
      <c r="AT2846">
        <v>5.5</v>
      </c>
      <c r="AU2846">
        <v>1022.5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C2846">
        <v>4.93</v>
      </c>
      <c r="BD2846">
        <v>0</v>
      </c>
      <c r="BE2846">
        <v>4.93</v>
      </c>
      <c r="BF2846">
        <v>4.93</v>
      </c>
      <c r="BH2846">
        <v>0</v>
      </c>
      <c r="BI2846" s="1" t="s">
        <v>6830</v>
      </c>
      <c r="BJ2846" s="1" t="s">
        <v>6831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8202</v>
      </c>
      <c r="BR2846">
        <v>1</v>
      </c>
      <c r="BS2846" s="1" t="s">
        <v>118</v>
      </c>
    </row>
    <row r="2847" spans="1:71" x14ac:dyDescent="0.25">
      <c r="A2847">
        <v>8203</v>
      </c>
      <c r="B2847" s="1" t="s">
        <v>6832</v>
      </c>
      <c r="C2847" s="1" t="s">
        <v>72</v>
      </c>
      <c r="D2847" s="1" t="s">
        <v>72</v>
      </c>
      <c r="E2847" s="1" t="s">
        <v>72</v>
      </c>
      <c r="F2847" s="1" t="s">
        <v>72</v>
      </c>
      <c r="G2847" s="1" t="s">
        <v>72</v>
      </c>
      <c r="H2847" s="1" t="s">
        <v>1201</v>
      </c>
      <c r="I2847" s="1" t="s">
        <v>1202</v>
      </c>
      <c r="J2847" s="1" t="s">
        <v>72</v>
      </c>
      <c r="K2847" s="1" t="s">
        <v>77</v>
      </c>
      <c r="L2847" s="1" t="s">
        <v>400</v>
      </c>
      <c r="M2847" s="1" t="s">
        <v>90</v>
      </c>
      <c r="N2847" s="1" t="s">
        <v>205</v>
      </c>
      <c r="O2847" s="1" t="s">
        <v>84</v>
      </c>
      <c r="P2847" s="2">
        <v>44971</v>
      </c>
      <c r="Q2847" s="2">
        <v>44999</v>
      </c>
      <c r="R2847">
        <v>1</v>
      </c>
      <c r="S2847" s="2">
        <v>44985.625</v>
      </c>
      <c r="T2847" s="2">
        <v>44992.729166666664</v>
      </c>
      <c r="U2847">
        <v>6.5</v>
      </c>
      <c r="V2847">
        <v>0</v>
      </c>
      <c r="W2847" s="2">
        <v>44952</v>
      </c>
      <c r="X2847" s="2">
        <v>45008</v>
      </c>
      <c r="Y2847">
        <v>7.75</v>
      </c>
      <c r="Z2847">
        <v>0</v>
      </c>
      <c r="AA2847" s="2">
        <v>44971.868771678244</v>
      </c>
      <c r="AB2847" s="2">
        <v>45020.720491203705</v>
      </c>
      <c r="AC2847" s="1" t="s">
        <v>110</v>
      </c>
      <c r="AD2847">
        <v>0</v>
      </c>
      <c r="AE2847">
        <v>345</v>
      </c>
      <c r="AF2847">
        <v>0</v>
      </c>
      <c r="AG2847">
        <v>0</v>
      </c>
      <c r="AH2847">
        <v>0</v>
      </c>
      <c r="AI2847">
        <v>0</v>
      </c>
      <c r="AJ2847">
        <v>52.5</v>
      </c>
      <c r="AK2847">
        <v>630</v>
      </c>
      <c r="AL2847">
        <v>0</v>
      </c>
      <c r="AM2847">
        <v>0</v>
      </c>
      <c r="AN2847">
        <v>4.5</v>
      </c>
      <c r="AO2847">
        <v>0.25</v>
      </c>
      <c r="AP2847">
        <v>3</v>
      </c>
      <c r="AQ2847">
        <v>0</v>
      </c>
      <c r="AR2847">
        <v>7.75</v>
      </c>
      <c r="AS2847">
        <v>1265</v>
      </c>
      <c r="AT2847">
        <v>7.75</v>
      </c>
      <c r="AU2847">
        <v>1265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C2847">
        <v>0</v>
      </c>
      <c r="BD2847">
        <v>0</v>
      </c>
      <c r="BE2847">
        <v>7.75</v>
      </c>
      <c r="BF2847">
        <v>7.75</v>
      </c>
      <c r="BH2847">
        <v>0</v>
      </c>
      <c r="BI2847" s="1" t="s">
        <v>72</v>
      </c>
      <c r="BJ2847" s="1" t="s">
        <v>6833</v>
      </c>
      <c r="BK2847">
        <v>0</v>
      </c>
      <c r="BL2847">
        <v>0</v>
      </c>
      <c r="BM2847">
        <v>0</v>
      </c>
      <c r="BN2847">
        <v>0</v>
      </c>
      <c r="BO2847">
        <v>345</v>
      </c>
      <c r="BP2847">
        <v>0</v>
      </c>
      <c r="BQ2847">
        <v>8203</v>
      </c>
      <c r="BR2847">
        <v>1</v>
      </c>
      <c r="BS2847" s="1"/>
    </row>
    <row r="2848" spans="1:71" x14ac:dyDescent="0.25">
      <c r="A2848">
        <v>8204</v>
      </c>
      <c r="B2848" s="1" t="s">
        <v>6834</v>
      </c>
      <c r="C2848" s="1" t="s">
        <v>22556</v>
      </c>
      <c r="D2848" s="1" t="s">
        <v>22557</v>
      </c>
      <c r="E2848" s="1" t="s">
        <v>22568</v>
      </c>
      <c r="F2848" s="1" t="s">
        <v>22559</v>
      </c>
      <c r="G2848" s="1" t="s">
        <v>72</v>
      </c>
      <c r="H2848" s="1" t="s">
        <v>82</v>
      </c>
      <c r="I2848" s="1" t="s">
        <v>727</v>
      </c>
      <c r="J2848" s="1" t="s">
        <v>65</v>
      </c>
      <c r="K2848" s="1" t="s">
        <v>66</v>
      </c>
      <c r="L2848" s="1" t="s">
        <v>1719</v>
      </c>
      <c r="M2848" s="1" t="s">
        <v>68</v>
      </c>
      <c r="N2848" s="1" t="s">
        <v>69</v>
      </c>
      <c r="O2848" s="1" t="s">
        <v>70</v>
      </c>
      <c r="P2848" s="2">
        <v>44971</v>
      </c>
      <c r="Q2848" s="2">
        <v>45412</v>
      </c>
      <c r="R2848">
        <v>0.19</v>
      </c>
      <c r="S2848" s="2">
        <v>44984.541666666664</v>
      </c>
      <c r="T2848" s="2">
        <v>45009.666666666664</v>
      </c>
      <c r="U2848">
        <v>26.1</v>
      </c>
      <c r="V2848">
        <v>0.35</v>
      </c>
      <c r="W2848" s="2">
        <v>44980</v>
      </c>
      <c r="X2848" s="2">
        <v>45056</v>
      </c>
      <c r="Y2848">
        <v>57.86</v>
      </c>
      <c r="Z2848">
        <v>0.77</v>
      </c>
      <c r="AA2848" s="2">
        <v>44971.916135798609</v>
      </c>
      <c r="AB2848" s="2"/>
      <c r="AC2848" s="1" t="s">
        <v>71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8876.25</v>
      </c>
      <c r="AK2848">
        <v>303.75</v>
      </c>
      <c r="AL2848">
        <v>-8876.25</v>
      </c>
      <c r="AM2848">
        <v>75</v>
      </c>
      <c r="AN2848">
        <v>0</v>
      </c>
      <c r="AO2848">
        <v>65.75</v>
      </c>
      <c r="AP2848">
        <v>2.25</v>
      </c>
      <c r="AQ2848">
        <v>9.25</v>
      </c>
      <c r="AR2848">
        <v>68</v>
      </c>
      <c r="AS2848">
        <v>9180</v>
      </c>
      <c r="AT2848">
        <v>68</v>
      </c>
      <c r="AU2848">
        <v>918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C2848">
        <v>75</v>
      </c>
      <c r="BD2848">
        <v>0</v>
      </c>
      <c r="BE2848">
        <v>57.86</v>
      </c>
      <c r="BF2848">
        <v>57.86</v>
      </c>
      <c r="BH2848">
        <v>0</v>
      </c>
      <c r="BI2848" s="1" t="s">
        <v>6835</v>
      </c>
      <c r="BJ2848" s="1" t="s">
        <v>6836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8204</v>
      </c>
      <c r="BR2848">
        <v>0.77149999999999996</v>
      </c>
      <c r="BS2848" s="1" t="s">
        <v>118</v>
      </c>
    </row>
    <row r="2849" spans="1:71" x14ac:dyDescent="0.25">
      <c r="A2849">
        <v>8205</v>
      </c>
      <c r="B2849" s="1" t="s">
        <v>6837</v>
      </c>
      <c r="C2849" s="1" t="s">
        <v>72</v>
      </c>
      <c r="D2849" s="1" t="s">
        <v>72</v>
      </c>
      <c r="E2849" s="1" t="s">
        <v>72</v>
      </c>
      <c r="F2849" s="1" t="s">
        <v>72</v>
      </c>
      <c r="G2849" s="1" t="s">
        <v>72</v>
      </c>
      <c r="H2849" s="1" t="s">
        <v>6838</v>
      </c>
      <c r="I2849" s="1" t="s">
        <v>6839</v>
      </c>
      <c r="J2849" s="1" t="s">
        <v>199</v>
      </c>
      <c r="K2849" s="1" t="s">
        <v>77</v>
      </c>
      <c r="L2849" s="1" t="s">
        <v>5213</v>
      </c>
      <c r="M2849" s="1" t="s">
        <v>68</v>
      </c>
      <c r="N2849" s="1" t="s">
        <v>5215</v>
      </c>
      <c r="O2849" s="1" t="s">
        <v>84</v>
      </c>
      <c r="P2849" s="2">
        <v>44971</v>
      </c>
      <c r="Q2849" s="2">
        <v>45134</v>
      </c>
      <c r="R2849">
        <v>1</v>
      </c>
      <c r="S2849" s="2">
        <v>44972.465277777781</v>
      </c>
      <c r="T2849" s="2">
        <v>45131.625</v>
      </c>
      <c r="U2849">
        <v>108.36</v>
      </c>
      <c r="V2849">
        <v>2.17</v>
      </c>
      <c r="W2849" s="2">
        <v>44972</v>
      </c>
      <c r="X2849" s="2">
        <v>45134</v>
      </c>
      <c r="Y2849">
        <v>56.97</v>
      </c>
      <c r="Z2849">
        <v>1.1399999999999999</v>
      </c>
      <c r="AA2849" s="2">
        <v>44971.955912696758</v>
      </c>
      <c r="AB2849" s="2">
        <v>45134.714701817131</v>
      </c>
      <c r="AC2849" s="1" t="s">
        <v>11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8595</v>
      </c>
      <c r="AK2849">
        <v>0</v>
      </c>
      <c r="AL2849">
        <v>0</v>
      </c>
      <c r="AM2849">
        <v>50</v>
      </c>
      <c r="AN2849">
        <v>6.5</v>
      </c>
      <c r="AO2849">
        <v>47.75</v>
      </c>
      <c r="AP2849">
        <v>0</v>
      </c>
      <c r="AQ2849">
        <v>0</v>
      </c>
      <c r="AR2849">
        <v>66.5</v>
      </c>
      <c r="AS2849">
        <v>11848.75</v>
      </c>
      <c r="AT2849">
        <v>54.25</v>
      </c>
      <c r="AU2849">
        <v>9723.75</v>
      </c>
      <c r="AV2849">
        <v>3</v>
      </c>
      <c r="AW2849">
        <v>460</v>
      </c>
      <c r="AX2849">
        <v>9.25</v>
      </c>
      <c r="AY2849">
        <v>1665</v>
      </c>
      <c r="AZ2849">
        <v>0</v>
      </c>
      <c r="BA2849">
        <v>0</v>
      </c>
      <c r="BC2849">
        <v>50</v>
      </c>
      <c r="BD2849">
        <v>50</v>
      </c>
      <c r="BE2849">
        <v>56.97</v>
      </c>
      <c r="BF2849">
        <v>6.97</v>
      </c>
      <c r="BG2849">
        <v>1.1394</v>
      </c>
      <c r="BH2849">
        <v>50</v>
      </c>
      <c r="BI2849" s="1" t="s">
        <v>6840</v>
      </c>
      <c r="BJ2849" s="1" t="s">
        <v>6841</v>
      </c>
      <c r="BK2849">
        <v>0</v>
      </c>
      <c r="BL2849">
        <v>0</v>
      </c>
      <c r="BM2849">
        <v>83</v>
      </c>
      <c r="BN2849">
        <v>0</v>
      </c>
      <c r="BO2849">
        <v>0</v>
      </c>
      <c r="BP2849">
        <v>0</v>
      </c>
      <c r="BQ2849">
        <v>8205</v>
      </c>
      <c r="BR2849">
        <v>0.94779999999999998</v>
      </c>
      <c r="BS2849" s="1" t="s">
        <v>1521</v>
      </c>
    </row>
    <row r="2850" spans="1:71" x14ac:dyDescent="0.25">
      <c r="A2850">
        <v>8206</v>
      </c>
      <c r="B2850" s="1" t="s">
        <v>6842</v>
      </c>
      <c r="C2850" s="1" t="s">
        <v>72</v>
      </c>
      <c r="D2850" s="1" t="s">
        <v>72</v>
      </c>
      <c r="E2850" s="1" t="s">
        <v>72</v>
      </c>
      <c r="F2850" s="1" t="s">
        <v>72</v>
      </c>
      <c r="G2850" s="1" t="s">
        <v>72</v>
      </c>
      <c r="H2850" s="1" t="s">
        <v>1755</v>
      </c>
      <c r="I2850" s="1" t="s">
        <v>1756</v>
      </c>
      <c r="J2850" s="1" t="s">
        <v>3352</v>
      </c>
      <c r="K2850" s="1" t="s">
        <v>77</v>
      </c>
      <c r="L2850" s="1" t="s">
        <v>1654</v>
      </c>
      <c r="M2850" s="1" t="s">
        <v>1262</v>
      </c>
      <c r="N2850" s="1" t="s">
        <v>145</v>
      </c>
      <c r="O2850" s="1" t="s">
        <v>286</v>
      </c>
      <c r="P2850" s="2">
        <v>44972</v>
      </c>
      <c r="Q2850" s="2">
        <v>44985</v>
      </c>
      <c r="R2850">
        <v>1</v>
      </c>
      <c r="S2850" s="2">
        <v>44973.333333333336</v>
      </c>
      <c r="T2850" s="2">
        <v>44985.59375</v>
      </c>
      <c r="U2850">
        <v>4.17</v>
      </c>
      <c r="V2850">
        <v>0.93</v>
      </c>
      <c r="W2850" s="2">
        <v>44973</v>
      </c>
      <c r="X2850" s="2">
        <v>44985</v>
      </c>
      <c r="Y2850">
        <v>4.13</v>
      </c>
      <c r="Z2850">
        <v>0.92</v>
      </c>
      <c r="AA2850" s="2">
        <v>44972.731858564817</v>
      </c>
      <c r="AB2850" s="2">
        <v>44985.836871180552</v>
      </c>
      <c r="AC2850" s="1" t="s">
        <v>110</v>
      </c>
      <c r="AD2850">
        <v>0</v>
      </c>
      <c r="AE2850">
        <v>16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4.5</v>
      </c>
      <c r="AN2850">
        <v>4</v>
      </c>
      <c r="AO2850">
        <v>0</v>
      </c>
      <c r="AP2850">
        <v>0</v>
      </c>
      <c r="AQ2850">
        <v>0.5</v>
      </c>
      <c r="AR2850">
        <v>4.5</v>
      </c>
      <c r="AS2850">
        <v>472.5</v>
      </c>
      <c r="AT2850">
        <v>4</v>
      </c>
      <c r="AU2850">
        <v>420</v>
      </c>
      <c r="AV2850">
        <v>0</v>
      </c>
      <c r="AW2850">
        <v>0</v>
      </c>
      <c r="AX2850">
        <v>0.5</v>
      </c>
      <c r="AY2850">
        <v>52.5</v>
      </c>
      <c r="AZ2850">
        <v>0</v>
      </c>
      <c r="BA2850">
        <v>0</v>
      </c>
      <c r="BC2850">
        <v>4.5</v>
      </c>
      <c r="BD2850">
        <v>4.5</v>
      </c>
      <c r="BE2850">
        <v>4.13</v>
      </c>
      <c r="BF2850">
        <v>-0.37</v>
      </c>
      <c r="BG2850">
        <v>0.91777777777699998</v>
      </c>
      <c r="BH2850">
        <v>4.5</v>
      </c>
      <c r="BI2850" s="1" t="s">
        <v>72</v>
      </c>
      <c r="BJ2850" s="1" t="s">
        <v>6843</v>
      </c>
      <c r="BK2850">
        <v>0</v>
      </c>
      <c r="BL2850">
        <v>0</v>
      </c>
      <c r="BM2850">
        <v>1</v>
      </c>
      <c r="BN2850">
        <v>0</v>
      </c>
      <c r="BO2850">
        <v>160</v>
      </c>
      <c r="BP2850">
        <v>0</v>
      </c>
      <c r="BQ2850">
        <v>8206</v>
      </c>
      <c r="BR2850">
        <v>0.80669999999999997</v>
      </c>
      <c r="BS2850" s="1"/>
    </row>
    <row r="2851" spans="1:71" x14ac:dyDescent="0.25">
      <c r="A2851">
        <v>8207</v>
      </c>
      <c r="B2851" s="1" t="s">
        <v>6844</v>
      </c>
      <c r="C2851" s="1" t="s">
        <v>22563</v>
      </c>
      <c r="D2851" s="1" t="s">
        <v>7957</v>
      </c>
      <c r="E2851" s="1" t="s">
        <v>22564</v>
      </c>
      <c r="F2851" s="1" t="s">
        <v>22559</v>
      </c>
      <c r="G2851" s="1" t="s">
        <v>72</v>
      </c>
      <c r="H2851" s="1" t="s">
        <v>5493</v>
      </c>
      <c r="I2851" s="1" t="s">
        <v>5494</v>
      </c>
      <c r="J2851" s="1" t="s">
        <v>199</v>
      </c>
      <c r="K2851" s="1" t="s">
        <v>77</v>
      </c>
      <c r="L2851" s="1" t="s">
        <v>2006</v>
      </c>
      <c r="M2851" s="1" t="s">
        <v>2952</v>
      </c>
      <c r="N2851" s="1" t="s">
        <v>3096</v>
      </c>
      <c r="O2851" s="1" t="s">
        <v>84</v>
      </c>
      <c r="P2851" s="2">
        <v>44972</v>
      </c>
      <c r="Q2851" s="2">
        <v>45163</v>
      </c>
      <c r="R2851">
        <v>0.89</v>
      </c>
      <c r="S2851" s="2">
        <v>44973.333333333336</v>
      </c>
      <c r="T2851" s="2">
        <v>45000.4375</v>
      </c>
      <c r="U2851">
        <v>1.5</v>
      </c>
      <c r="V2851">
        <v>0.03</v>
      </c>
      <c r="W2851" s="2">
        <v>44973</v>
      </c>
      <c r="X2851" s="2">
        <v>45142</v>
      </c>
      <c r="Y2851">
        <v>141.02000000000001</v>
      </c>
      <c r="Z2851">
        <v>2.56</v>
      </c>
      <c r="AA2851" s="2">
        <v>44972.76321863426</v>
      </c>
      <c r="AB2851" s="2">
        <v>45208.610642245367</v>
      </c>
      <c r="AC2851" s="1" t="s">
        <v>110</v>
      </c>
      <c r="AD2851">
        <v>0</v>
      </c>
      <c r="AE2851">
        <v>11105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10400</v>
      </c>
      <c r="AM2851">
        <v>55</v>
      </c>
      <c r="AN2851">
        <v>141.25</v>
      </c>
      <c r="AO2851">
        <v>0</v>
      </c>
      <c r="AP2851">
        <v>0</v>
      </c>
      <c r="AQ2851">
        <v>0</v>
      </c>
      <c r="AR2851">
        <v>141.25</v>
      </c>
      <c r="AS2851">
        <v>29662.5</v>
      </c>
      <c r="AT2851">
        <v>141.25</v>
      </c>
      <c r="AU2851">
        <v>29662.5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C2851">
        <v>55</v>
      </c>
      <c r="BD2851">
        <v>63</v>
      </c>
      <c r="BE2851">
        <v>141.02000000000001</v>
      </c>
      <c r="BF2851">
        <v>78.02</v>
      </c>
      <c r="BG2851">
        <v>2.2384126984120001</v>
      </c>
      <c r="BH2851">
        <v>63</v>
      </c>
      <c r="BI2851" s="1" t="s">
        <v>72</v>
      </c>
      <c r="BJ2851" s="1" t="s">
        <v>6845</v>
      </c>
      <c r="BK2851">
        <v>0</v>
      </c>
      <c r="BL2851">
        <v>0</v>
      </c>
      <c r="BM2851">
        <v>0</v>
      </c>
      <c r="BN2851">
        <v>0</v>
      </c>
      <c r="BO2851">
        <v>705</v>
      </c>
      <c r="BP2851">
        <v>10400</v>
      </c>
      <c r="BQ2851">
        <v>8207</v>
      </c>
      <c r="BR2851">
        <v>1</v>
      </c>
      <c r="BS2851" s="1"/>
    </row>
    <row r="2852" spans="1:71" x14ac:dyDescent="0.25">
      <c r="A2852">
        <v>8208</v>
      </c>
      <c r="B2852" s="1" t="s">
        <v>6846</v>
      </c>
      <c r="C2852" s="1" t="s">
        <v>72</v>
      </c>
      <c r="D2852" s="1" t="s">
        <v>72</v>
      </c>
      <c r="E2852" s="1" t="s">
        <v>72</v>
      </c>
      <c r="F2852" s="1" t="s">
        <v>72</v>
      </c>
      <c r="G2852" s="1" t="s">
        <v>72</v>
      </c>
      <c r="H2852" s="1" t="s">
        <v>3205</v>
      </c>
      <c r="I2852" s="1" t="s">
        <v>3206</v>
      </c>
      <c r="J2852" s="1" t="s">
        <v>4144</v>
      </c>
      <c r="K2852" s="1" t="s">
        <v>77</v>
      </c>
      <c r="L2852" s="1" t="s">
        <v>3104</v>
      </c>
      <c r="M2852" s="1" t="s">
        <v>2952</v>
      </c>
      <c r="N2852" s="1" t="s">
        <v>3096</v>
      </c>
      <c r="O2852" s="1" t="s">
        <v>84</v>
      </c>
      <c r="P2852" s="2">
        <v>44972</v>
      </c>
      <c r="Q2852" s="2">
        <v>44991</v>
      </c>
      <c r="R2852">
        <v>1</v>
      </c>
      <c r="S2852" s="2">
        <v>44973.3125</v>
      </c>
      <c r="T2852" s="2">
        <v>44991.625</v>
      </c>
      <c r="U2852">
        <v>10.6</v>
      </c>
      <c r="V2852">
        <v>3.03</v>
      </c>
      <c r="W2852" s="2">
        <v>44973</v>
      </c>
      <c r="X2852" s="2">
        <v>44991</v>
      </c>
      <c r="Y2852">
        <v>10.6</v>
      </c>
      <c r="Z2852">
        <v>3.03</v>
      </c>
      <c r="AA2852" s="2">
        <v>44972.770457604165</v>
      </c>
      <c r="AB2852" s="2">
        <v>44991.884892164351</v>
      </c>
      <c r="AC2852" s="1" t="s">
        <v>110</v>
      </c>
      <c r="AD2852">
        <v>0</v>
      </c>
      <c r="AE2852">
        <v>1519.5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1519.5</v>
      </c>
      <c r="AM2852">
        <v>3.5</v>
      </c>
      <c r="AN2852">
        <v>11</v>
      </c>
      <c r="AO2852">
        <v>0</v>
      </c>
      <c r="AP2852">
        <v>0</v>
      </c>
      <c r="AQ2852">
        <v>0</v>
      </c>
      <c r="AR2852">
        <v>11</v>
      </c>
      <c r="AS2852">
        <v>2310</v>
      </c>
      <c r="AT2852">
        <v>11</v>
      </c>
      <c r="AU2852">
        <v>231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C2852">
        <v>3.5</v>
      </c>
      <c r="BD2852">
        <v>0</v>
      </c>
      <c r="BE2852">
        <v>10.6</v>
      </c>
      <c r="BF2852">
        <v>10.6</v>
      </c>
      <c r="BH2852">
        <v>0</v>
      </c>
      <c r="BI2852" s="1" t="s">
        <v>72</v>
      </c>
      <c r="BJ2852" s="1" t="s">
        <v>6847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1519.5</v>
      </c>
      <c r="BQ2852">
        <v>8208</v>
      </c>
      <c r="BR2852">
        <v>1</v>
      </c>
      <c r="BS2852" s="1"/>
    </row>
    <row r="2853" spans="1:71" x14ac:dyDescent="0.25">
      <c r="A2853">
        <v>8209</v>
      </c>
      <c r="B2853" s="1" t="s">
        <v>6848</v>
      </c>
      <c r="C2853" s="1" t="s">
        <v>22563</v>
      </c>
      <c r="D2853" s="1" t="s">
        <v>22557</v>
      </c>
      <c r="E2853" s="1" t="s">
        <v>22568</v>
      </c>
      <c r="F2853" s="1" t="s">
        <v>22561</v>
      </c>
      <c r="G2853" s="1" t="s">
        <v>22578</v>
      </c>
      <c r="H2853" s="1" t="s">
        <v>1843</v>
      </c>
      <c r="I2853" s="1" t="s">
        <v>3072</v>
      </c>
      <c r="J2853" s="1" t="s">
        <v>199</v>
      </c>
      <c r="K2853" s="1" t="s">
        <v>77</v>
      </c>
      <c r="L2853" s="1" t="s">
        <v>4048</v>
      </c>
      <c r="M2853" s="1" t="s">
        <v>1262</v>
      </c>
      <c r="N2853" s="1" t="s">
        <v>651</v>
      </c>
      <c r="O2853" s="1" t="s">
        <v>286</v>
      </c>
      <c r="P2853" s="2">
        <v>44972</v>
      </c>
      <c r="Q2853" s="2">
        <v>45260</v>
      </c>
      <c r="R2853">
        <v>0.97</v>
      </c>
      <c r="S2853" s="2">
        <v>44973.354166666664</v>
      </c>
      <c r="T2853" s="2">
        <v>45008.380555555559</v>
      </c>
      <c r="U2853">
        <v>7.61</v>
      </c>
      <c r="V2853">
        <v>0.22</v>
      </c>
      <c r="W2853" s="2">
        <v>44973</v>
      </c>
      <c r="X2853" s="2">
        <v>45252</v>
      </c>
      <c r="Y2853">
        <v>33.68</v>
      </c>
      <c r="Z2853">
        <v>0.99</v>
      </c>
      <c r="AA2853" s="2">
        <v>44972.772524340275</v>
      </c>
      <c r="AB2853" s="2">
        <v>45259.492932372683</v>
      </c>
      <c r="AC2853" s="1" t="s">
        <v>110</v>
      </c>
      <c r="AD2853">
        <v>0</v>
      </c>
      <c r="AE2853">
        <v>283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2640</v>
      </c>
      <c r="AM2853">
        <v>34</v>
      </c>
      <c r="AN2853">
        <v>37.75</v>
      </c>
      <c r="AO2853">
        <v>0</v>
      </c>
      <c r="AP2853">
        <v>0</v>
      </c>
      <c r="AQ2853">
        <v>0</v>
      </c>
      <c r="AR2853">
        <v>38.75</v>
      </c>
      <c r="AS2853">
        <v>8143.75</v>
      </c>
      <c r="AT2853">
        <v>37.75</v>
      </c>
      <c r="AU2853">
        <v>7901.25</v>
      </c>
      <c r="AV2853">
        <v>0.25</v>
      </c>
      <c r="AW2853">
        <v>52.5</v>
      </c>
      <c r="AX2853">
        <v>0.75</v>
      </c>
      <c r="AY2853">
        <v>190</v>
      </c>
      <c r="AZ2853">
        <v>0</v>
      </c>
      <c r="BA2853">
        <v>0</v>
      </c>
      <c r="BC2853">
        <v>34</v>
      </c>
      <c r="BD2853">
        <v>15</v>
      </c>
      <c r="BE2853">
        <v>33.68</v>
      </c>
      <c r="BF2853">
        <v>18.68</v>
      </c>
      <c r="BG2853">
        <v>2.2453333333329999</v>
      </c>
      <c r="BH2853">
        <v>15</v>
      </c>
      <c r="BI2853" s="1" t="s">
        <v>72</v>
      </c>
      <c r="BJ2853" s="1" t="s">
        <v>6849</v>
      </c>
      <c r="BK2853">
        <v>0</v>
      </c>
      <c r="BL2853">
        <v>0</v>
      </c>
      <c r="BM2853">
        <v>0</v>
      </c>
      <c r="BN2853">
        <v>0</v>
      </c>
      <c r="BO2853">
        <v>190</v>
      </c>
      <c r="BP2853">
        <v>2640</v>
      </c>
      <c r="BQ2853">
        <v>8209</v>
      </c>
      <c r="BR2853">
        <v>0.98409999999999997</v>
      </c>
      <c r="BS2853" s="1"/>
    </row>
    <row r="2854" spans="1:71" x14ac:dyDescent="0.25">
      <c r="A2854">
        <v>8210</v>
      </c>
      <c r="B2854" s="1" t="s">
        <v>6850</v>
      </c>
      <c r="C2854" s="1" t="s">
        <v>72</v>
      </c>
      <c r="D2854" s="1" t="s">
        <v>72</v>
      </c>
      <c r="E2854" s="1" t="s">
        <v>72</v>
      </c>
      <c r="F2854" s="1" t="s">
        <v>72</v>
      </c>
      <c r="G2854" s="1" t="s">
        <v>72</v>
      </c>
      <c r="H2854" s="1" t="s">
        <v>2920</v>
      </c>
      <c r="I2854" s="1" t="s">
        <v>6758</v>
      </c>
      <c r="J2854" s="1" t="s">
        <v>3352</v>
      </c>
      <c r="K2854" s="1" t="s">
        <v>77</v>
      </c>
      <c r="L2854" s="1" t="s">
        <v>452</v>
      </c>
      <c r="M2854" s="1" t="s">
        <v>1262</v>
      </c>
      <c r="N2854" s="1" t="s">
        <v>145</v>
      </c>
      <c r="O2854" s="1" t="s">
        <v>286</v>
      </c>
      <c r="P2854" s="2">
        <v>44972</v>
      </c>
      <c r="Q2854" s="2">
        <v>45000</v>
      </c>
      <c r="R2854">
        <v>1</v>
      </c>
      <c r="S2854" s="2">
        <v>44978.583333333336</v>
      </c>
      <c r="T2854" s="2">
        <v>45000.40625</v>
      </c>
      <c r="U2854">
        <v>2.04</v>
      </c>
      <c r="V2854">
        <v>1.02</v>
      </c>
      <c r="W2854" s="2">
        <v>44978</v>
      </c>
      <c r="X2854" s="2">
        <v>45000</v>
      </c>
      <c r="Y2854">
        <v>2</v>
      </c>
      <c r="Z2854">
        <v>1</v>
      </c>
      <c r="AA2854" s="2">
        <v>44972.878461689812</v>
      </c>
      <c r="AB2854" s="2">
        <v>45000.641543483798</v>
      </c>
      <c r="AC2854" s="1" t="s">
        <v>110</v>
      </c>
      <c r="AD2854">
        <v>0</v>
      </c>
      <c r="AE2854">
        <v>15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2</v>
      </c>
      <c r="AN2854">
        <v>2.25</v>
      </c>
      <c r="AO2854">
        <v>0</v>
      </c>
      <c r="AP2854">
        <v>0</v>
      </c>
      <c r="AQ2854">
        <v>0</v>
      </c>
      <c r="AR2854">
        <v>2.25</v>
      </c>
      <c r="AS2854">
        <v>472.5</v>
      </c>
      <c r="AT2854">
        <v>2.25</v>
      </c>
      <c r="AU2854">
        <v>472.5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C2854">
        <v>2</v>
      </c>
      <c r="BD2854">
        <v>0</v>
      </c>
      <c r="BE2854">
        <v>2</v>
      </c>
      <c r="BF2854">
        <v>2</v>
      </c>
      <c r="BH2854">
        <v>0</v>
      </c>
      <c r="BI2854" s="1" t="s">
        <v>72</v>
      </c>
      <c r="BJ2854" s="1" t="s">
        <v>3762</v>
      </c>
      <c r="BK2854">
        <v>0</v>
      </c>
      <c r="BL2854">
        <v>0</v>
      </c>
      <c r="BM2854">
        <v>0</v>
      </c>
      <c r="BN2854">
        <v>0</v>
      </c>
      <c r="BO2854">
        <v>15</v>
      </c>
      <c r="BP2854">
        <v>0</v>
      </c>
      <c r="BQ2854">
        <v>8210</v>
      </c>
      <c r="BR2854">
        <v>1</v>
      </c>
      <c r="BS2854" s="1"/>
    </row>
    <row r="2855" spans="1:71" x14ac:dyDescent="0.25">
      <c r="A2855">
        <v>8211</v>
      </c>
      <c r="B2855" s="1" t="s">
        <v>6851</v>
      </c>
      <c r="C2855" s="1" t="s">
        <v>22556</v>
      </c>
      <c r="D2855" s="1" t="s">
        <v>22557</v>
      </c>
      <c r="E2855" s="1" t="s">
        <v>22558</v>
      </c>
      <c r="F2855" s="1" t="s">
        <v>22559</v>
      </c>
      <c r="G2855" s="1" t="s">
        <v>22560</v>
      </c>
      <c r="H2855" s="1" t="s">
        <v>385</v>
      </c>
      <c r="I2855" s="1" t="s">
        <v>386</v>
      </c>
      <c r="J2855" s="1" t="s">
        <v>65</v>
      </c>
      <c r="K2855" s="1" t="s">
        <v>6852</v>
      </c>
      <c r="L2855" s="1" t="s">
        <v>67</v>
      </c>
      <c r="M2855" s="1" t="s">
        <v>68</v>
      </c>
      <c r="N2855" s="1" t="s">
        <v>69</v>
      </c>
      <c r="O2855" s="1" t="s">
        <v>70</v>
      </c>
      <c r="P2855" s="2">
        <v>44972</v>
      </c>
      <c r="Q2855" s="2">
        <v>45317</v>
      </c>
      <c r="R2855">
        <v>0.65</v>
      </c>
      <c r="S2855" s="2">
        <v>45009.635416666664</v>
      </c>
      <c r="T2855" s="2">
        <v>45009.680555555555</v>
      </c>
      <c r="U2855">
        <v>0.38</v>
      </c>
      <c r="V2855">
        <v>0.05</v>
      </c>
      <c r="W2855" s="2">
        <v>45009</v>
      </c>
      <c r="X2855" s="2">
        <v>45196</v>
      </c>
      <c r="Y2855">
        <v>0.91</v>
      </c>
      <c r="Z2855">
        <v>0.11</v>
      </c>
      <c r="AA2855" s="2">
        <v>44972.905324537038</v>
      </c>
      <c r="AB2855" s="2"/>
      <c r="AC2855" s="1" t="s">
        <v>71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405</v>
      </c>
      <c r="AL2855">
        <v>0</v>
      </c>
      <c r="AM2855">
        <v>8</v>
      </c>
      <c r="AN2855">
        <v>0</v>
      </c>
      <c r="AO2855">
        <v>0</v>
      </c>
      <c r="AP2855">
        <v>3</v>
      </c>
      <c r="AQ2855">
        <v>8</v>
      </c>
      <c r="AR2855">
        <v>3</v>
      </c>
      <c r="AS2855">
        <v>405</v>
      </c>
      <c r="AT2855">
        <v>3</v>
      </c>
      <c r="AU2855">
        <v>405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C2855">
        <v>8</v>
      </c>
      <c r="BD2855">
        <v>0</v>
      </c>
      <c r="BE2855">
        <v>0.91</v>
      </c>
      <c r="BF2855">
        <v>0.91</v>
      </c>
      <c r="BH2855">
        <v>0</v>
      </c>
      <c r="BI2855" s="1" t="s">
        <v>6853</v>
      </c>
      <c r="BJ2855" s="1" t="s">
        <v>6851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8211</v>
      </c>
      <c r="BR2855">
        <v>0.1138</v>
      </c>
      <c r="BS2855" s="1" t="s">
        <v>118</v>
      </c>
    </row>
    <row r="2856" spans="1:71" x14ac:dyDescent="0.25">
      <c r="A2856">
        <v>8212</v>
      </c>
      <c r="B2856" s="1" t="s">
        <v>6854</v>
      </c>
      <c r="C2856" s="1" t="s">
        <v>72</v>
      </c>
      <c r="D2856" s="1" t="s">
        <v>72</v>
      </c>
      <c r="E2856" s="1" t="s">
        <v>72</v>
      </c>
      <c r="F2856" s="1" t="s">
        <v>72</v>
      </c>
      <c r="G2856" s="1" t="s">
        <v>72</v>
      </c>
      <c r="H2856" s="1" t="s">
        <v>2081</v>
      </c>
      <c r="I2856" s="1" t="s">
        <v>4718</v>
      </c>
      <c r="J2856" s="1" t="s">
        <v>65</v>
      </c>
      <c r="K2856" s="1" t="s">
        <v>77</v>
      </c>
      <c r="L2856" s="1" t="s">
        <v>2006</v>
      </c>
      <c r="M2856" s="1" t="s">
        <v>2007</v>
      </c>
      <c r="N2856" s="1" t="s">
        <v>2008</v>
      </c>
      <c r="O2856" s="1" t="s">
        <v>662</v>
      </c>
      <c r="P2856" s="2">
        <v>44972</v>
      </c>
      <c r="Q2856" s="2">
        <v>45001</v>
      </c>
      <c r="R2856">
        <v>0.28000000000000003</v>
      </c>
      <c r="S2856" s="2">
        <v>44979.458333333336</v>
      </c>
      <c r="T2856" s="2">
        <v>44980.470138888886</v>
      </c>
      <c r="U2856">
        <v>0.73</v>
      </c>
      <c r="V2856">
        <v>0.73</v>
      </c>
      <c r="W2856" s="2">
        <v>44979</v>
      </c>
      <c r="X2856" s="2">
        <v>44980</v>
      </c>
      <c r="Y2856">
        <v>0.7</v>
      </c>
      <c r="Z2856">
        <v>0.7</v>
      </c>
      <c r="AA2856" s="2">
        <v>44972.909331099538</v>
      </c>
      <c r="AB2856" s="2">
        <v>45001.91688394676</v>
      </c>
      <c r="AC2856" s="1" t="s">
        <v>71</v>
      </c>
      <c r="AD2856">
        <v>0</v>
      </c>
      <c r="AE2856">
        <v>0</v>
      </c>
      <c r="AF2856">
        <v>0</v>
      </c>
      <c r="AG2856">
        <v>165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1</v>
      </c>
      <c r="AN2856">
        <v>1</v>
      </c>
      <c r="AO2856">
        <v>0</v>
      </c>
      <c r="AP2856">
        <v>0</v>
      </c>
      <c r="AQ2856">
        <v>0</v>
      </c>
      <c r="AR2856">
        <v>1</v>
      </c>
      <c r="AS2856">
        <v>165</v>
      </c>
      <c r="AT2856">
        <v>1</v>
      </c>
      <c r="AU2856">
        <v>165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165</v>
      </c>
      <c r="BB2856">
        <v>1</v>
      </c>
      <c r="BC2856">
        <v>1</v>
      </c>
      <c r="BD2856">
        <v>0</v>
      </c>
      <c r="BE2856">
        <v>0.7</v>
      </c>
      <c r="BF2856">
        <v>0.7</v>
      </c>
      <c r="BH2856">
        <v>0</v>
      </c>
      <c r="BI2856" s="1" t="s">
        <v>2083</v>
      </c>
      <c r="BJ2856" s="1" t="s">
        <v>6855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8212</v>
      </c>
      <c r="BR2856">
        <v>0.7</v>
      </c>
      <c r="BS2856" s="1" t="s">
        <v>1521</v>
      </c>
    </row>
    <row r="2857" spans="1:71" x14ac:dyDescent="0.25">
      <c r="A2857">
        <v>8213</v>
      </c>
      <c r="B2857" s="1" t="s">
        <v>6856</v>
      </c>
      <c r="C2857" s="1" t="s">
        <v>72</v>
      </c>
      <c r="D2857" s="1" t="s">
        <v>72</v>
      </c>
      <c r="E2857" s="1" t="s">
        <v>72</v>
      </c>
      <c r="F2857" s="1" t="s">
        <v>72</v>
      </c>
      <c r="G2857" s="1" t="s">
        <v>72</v>
      </c>
      <c r="H2857" s="1" t="s">
        <v>5493</v>
      </c>
      <c r="I2857" s="1" t="s">
        <v>5494</v>
      </c>
      <c r="J2857" s="1" t="s">
        <v>4144</v>
      </c>
      <c r="K2857" s="1" t="s">
        <v>77</v>
      </c>
      <c r="L2857" s="1" t="s">
        <v>3104</v>
      </c>
      <c r="M2857" s="1" t="s">
        <v>2952</v>
      </c>
      <c r="N2857" s="1" t="s">
        <v>3096</v>
      </c>
      <c r="O2857" s="1" t="s">
        <v>84</v>
      </c>
      <c r="P2857" s="2">
        <v>44972</v>
      </c>
      <c r="Q2857" s="2">
        <v>44992</v>
      </c>
      <c r="R2857">
        <v>1</v>
      </c>
      <c r="S2857" s="2">
        <v>44973.291666666664</v>
      </c>
      <c r="T2857" s="2">
        <v>44992.302083333336</v>
      </c>
      <c r="U2857">
        <v>5.25</v>
      </c>
      <c r="V2857">
        <v>2.1</v>
      </c>
      <c r="W2857" s="2">
        <v>44973</v>
      </c>
      <c r="X2857" s="2">
        <v>44992</v>
      </c>
      <c r="Y2857">
        <v>5.25</v>
      </c>
      <c r="Z2857">
        <v>2.1</v>
      </c>
      <c r="AA2857" s="2">
        <v>44972.923111956021</v>
      </c>
      <c r="AB2857" s="2">
        <v>44992.553241354166</v>
      </c>
      <c r="AC2857" s="1" t="s">
        <v>110</v>
      </c>
      <c r="AD2857">
        <v>0</v>
      </c>
      <c r="AE2857">
        <v>365.5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365.5</v>
      </c>
      <c r="AM2857">
        <v>2.5</v>
      </c>
      <c r="AN2857">
        <v>5.25</v>
      </c>
      <c r="AO2857">
        <v>0</v>
      </c>
      <c r="AP2857">
        <v>0</v>
      </c>
      <c r="AQ2857">
        <v>0</v>
      </c>
      <c r="AR2857">
        <v>5.25</v>
      </c>
      <c r="AS2857">
        <v>1102.5</v>
      </c>
      <c r="AT2857">
        <v>5.25</v>
      </c>
      <c r="AU2857">
        <v>1102.5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C2857">
        <v>2.5</v>
      </c>
      <c r="BD2857">
        <v>0</v>
      </c>
      <c r="BE2857">
        <v>5.25</v>
      </c>
      <c r="BF2857">
        <v>5.25</v>
      </c>
      <c r="BH2857">
        <v>0</v>
      </c>
      <c r="BI2857" s="1" t="s">
        <v>72</v>
      </c>
      <c r="BJ2857" s="1" t="s">
        <v>6857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365.5</v>
      </c>
      <c r="BQ2857">
        <v>8213</v>
      </c>
      <c r="BR2857">
        <v>1</v>
      </c>
      <c r="BS2857" s="1"/>
    </row>
    <row r="2858" spans="1:71" x14ac:dyDescent="0.25">
      <c r="A2858">
        <v>8214</v>
      </c>
      <c r="B2858" s="1" t="s">
        <v>6858</v>
      </c>
      <c r="C2858" s="1" t="s">
        <v>72</v>
      </c>
      <c r="D2858" s="1" t="s">
        <v>72</v>
      </c>
      <c r="E2858" s="1" t="s">
        <v>72</v>
      </c>
      <c r="F2858" s="1" t="s">
        <v>72</v>
      </c>
      <c r="G2858" s="1" t="s">
        <v>72</v>
      </c>
      <c r="H2858" s="1" t="s">
        <v>6651</v>
      </c>
      <c r="I2858" s="1" t="s">
        <v>6652</v>
      </c>
      <c r="J2858" s="1" t="s">
        <v>65</v>
      </c>
      <c r="K2858" s="1" t="s">
        <v>77</v>
      </c>
      <c r="L2858" s="1" t="s">
        <v>67</v>
      </c>
      <c r="M2858" s="1" t="s">
        <v>68</v>
      </c>
      <c r="N2858" s="1" t="s">
        <v>69</v>
      </c>
      <c r="O2858" s="1" t="s">
        <v>70</v>
      </c>
      <c r="P2858" s="2">
        <v>44973</v>
      </c>
      <c r="Q2858" s="2">
        <v>45043</v>
      </c>
      <c r="R2858">
        <v>0.79</v>
      </c>
      <c r="S2858" s="2">
        <v>44977.69027777778</v>
      </c>
      <c r="T2858" s="2">
        <v>45000.636111111111</v>
      </c>
      <c r="U2858">
        <v>0.55000000000000004</v>
      </c>
      <c r="V2858">
        <v>1.02</v>
      </c>
      <c r="W2858" s="2">
        <v>44977</v>
      </c>
      <c r="X2858" s="2">
        <v>45028</v>
      </c>
      <c r="Y2858">
        <v>0.54</v>
      </c>
      <c r="Z2858">
        <v>1</v>
      </c>
      <c r="AA2858" s="2">
        <v>44973.621995451387</v>
      </c>
      <c r="AB2858" s="2">
        <v>45028.816344641207</v>
      </c>
      <c r="AC2858" s="1" t="s">
        <v>11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.54</v>
      </c>
      <c r="AN2858">
        <v>1.5</v>
      </c>
      <c r="AO2858">
        <v>0</v>
      </c>
      <c r="AP2858">
        <v>0</v>
      </c>
      <c r="AQ2858">
        <v>0</v>
      </c>
      <c r="AR2858">
        <v>1.5</v>
      </c>
      <c r="AS2858">
        <v>202.5</v>
      </c>
      <c r="AT2858">
        <v>1.5</v>
      </c>
      <c r="AU2858">
        <v>202.5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C2858">
        <v>0.54</v>
      </c>
      <c r="BD2858">
        <v>0</v>
      </c>
      <c r="BE2858">
        <v>0.54</v>
      </c>
      <c r="BF2858">
        <v>0.54</v>
      </c>
      <c r="BH2858">
        <v>0</v>
      </c>
      <c r="BI2858" s="1" t="s">
        <v>6859</v>
      </c>
      <c r="BJ2858" s="1" t="s">
        <v>6858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8214</v>
      </c>
      <c r="BR2858">
        <v>1</v>
      </c>
      <c r="BS2858" s="1" t="s">
        <v>118</v>
      </c>
    </row>
    <row r="2859" spans="1:71" x14ac:dyDescent="0.25">
      <c r="A2859">
        <v>8216</v>
      </c>
      <c r="B2859" s="1" t="s">
        <v>6860</v>
      </c>
      <c r="C2859" s="1" t="s">
        <v>22563</v>
      </c>
      <c r="D2859" s="1" t="s">
        <v>7957</v>
      </c>
      <c r="E2859" s="1" t="s">
        <v>22564</v>
      </c>
      <c r="F2859" s="1" t="s">
        <v>22559</v>
      </c>
      <c r="G2859" s="1" t="s">
        <v>22562</v>
      </c>
      <c r="H2859" s="1" t="s">
        <v>2081</v>
      </c>
      <c r="I2859" s="1" t="s">
        <v>4718</v>
      </c>
      <c r="J2859" s="1" t="s">
        <v>199</v>
      </c>
      <c r="K2859" s="1" t="s">
        <v>77</v>
      </c>
      <c r="L2859" s="1" t="s">
        <v>2006</v>
      </c>
      <c r="M2859" s="1" t="s">
        <v>2007</v>
      </c>
      <c r="N2859" s="1" t="s">
        <v>2008</v>
      </c>
      <c r="O2859" s="1" t="s">
        <v>662</v>
      </c>
      <c r="P2859" s="2">
        <v>44973</v>
      </c>
      <c r="Q2859" s="2">
        <v>45265</v>
      </c>
      <c r="R2859">
        <v>1</v>
      </c>
      <c r="S2859" s="2">
        <v>44973.625</v>
      </c>
      <c r="T2859" s="2">
        <v>45005.625</v>
      </c>
      <c r="U2859">
        <v>4</v>
      </c>
      <c r="V2859">
        <v>0.13</v>
      </c>
      <c r="W2859" s="2">
        <v>45000</v>
      </c>
      <c r="X2859" s="2">
        <v>45265</v>
      </c>
      <c r="Y2859">
        <v>29</v>
      </c>
      <c r="Z2859">
        <v>0.97</v>
      </c>
      <c r="AA2859" s="2">
        <v>44973.687330787034</v>
      </c>
      <c r="AB2859" s="2">
        <v>45275.803986145831</v>
      </c>
      <c r="AC2859" s="1" t="s">
        <v>110</v>
      </c>
      <c r="AD2859">
        <v>0</v>
      </c>
      <c r="AE2859">
        <v>39648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39648</v>
      </c>
      <c r="AM2859">
        <v>30</v>
      </c>
      <c r="AN2859">
        <v>29</v>
      </c>
      <c r="AO2859">
        <v>0</v>
      </c>
      <c r="AP2859">
        <v>0</v>
      </c>
      <c r="AQ2859">
        <v>1</v>
      </c>
      <c r="AR2859">
        <v>29</v>
      </c>
      <c r="AS2859">
        <v>4785</v>
      </c>
      <c r="AT2859">
        <v>29</v>
      </c>
      <c r="AU2859">
        <v>4785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C2859">
        <v>30</v>
      </c>
      <c r="BD2859">
        <v>0</v>
      </c>
      <c r="BE2859">
        <v>29</v>
      </c>
      <c r="BF2859">
        <v>29</v>
      </c>
      <c r="BH2859">
        <v>0</v>
      </c>
      <c r="BI2859" s="1" t="s">
        <v>72</v>
      </c>
      <c r="BJ2859" s="1" t="s">
        <v>6861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39648</v>
      </c>
      <c r="BQ2859">
        <v>8216</v>
      </c>
      <c r="BR2859">
        <v>0.9667</v>
      </c>
      <c r="BS2859" s="1"/>
    </row>
    <row r="2860" spans="1:71" x14ac:dyDescent="0.25">
      <c r="A2860">
        <v>8217</v>
      </c>
      <c r="B2860" s="1" t="s">
        <v>6862</v>
      </c>
      <c r="C2860" s="1" t="s">
        <v>72</v>
      </c>
      <c r="D2860" s="1" t="s">
        <v>72</v>
      </c>
      <c r="E2860" s="1" t="s">
        <v>72</v>
      </c>
      <c r="F2860" s="1" t="s">
        <v>72</v>
      </c>
      <c r="G2860" s="1" t="s">
        <v>72</v>
      </c>
      <c r="H2860" s="1" t="s">
        <v>6863</v>
      </c>
      <c r="I2860" s="1" t="s">
        <v>5377</v>
      </c>
      <c r="J2860" s="1" t="s">
        <v>72</v>
      </c>
      <c r="K2860" s="1" t="s">
        <v>77</v>
      </c>
      <c r="L2860" s="1" t="s">
        <v>400</v>
      </c>
      <c r="M2860" s="1" t="s">
        <v>90</v>
      </c>
      <c r="N2860" s="1" t="s">
        <v>651</v>
      </c>
      <c r="O2860" s="1" t="s">
        <v>84</v>
      </c>
      <c r="P2860" s="2">
        <v>44973</v>
      </c>
      <c r="Q2860" s="2">
        <v>45001</v>
      </c>
      <c r="R2860">
        <v>0.28999999999999998</v>
      </c>
      <c r="S2860" s="2">
        <v>44977.364583333336</v>
      </c>
      <c r="T2860" s="2">
        <v>44978.4375</v>
      </c>
      <c r="U2860">
        <v>5.25</v>
      </c>
      <c r="V2860">
        <v>5.25</v>
      </c>
      <c r="W2860" s="2">
        <v>44977</v>
      </c>
      <c r="X2860" s="2">
        <v>44981</v>
      </c>
      <c r="Y2860">
        <v>9.25</v>
      </c>
      <c r="Z2860">
        <v>9.25</v>
      </c>
      <c r="AA2860" s="2">
        <v>44973.746777511573</v>
      </c>
      <c r="AB2860" s="2">
        <v>45019.89272916667</v>
      </c>
      <c r="AC2860" s="1" t="s">
        <v>71</v>
      </c>
      <c r="AD2860">
        <v>0</v>
      </c>
      <c r="AE2860">
        <v>1490.15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1942.5</v>
      </c>
      <c r="AL2860">
        <v>300</v>
      </c>
      <c r="AM2860">
        <v>1</v>
      </c>
      <c r="AN2860">
        <v>0</v>
      </c>
      <c r="AO2860">
        <v>0</v>
      </c>
      <c r="AP2860">
        <v>9.25</v>
      </c>
      <c r="AQ2860">
        <v>1</v>
      </c>
      <c r="AR2860">
        <v>9.25</v>
      </c>
      <c r="AS2860">
        <v>1942.5</v>
      </c>
      <c r="AT2860">
        <v>9.25</v>
      </c>
      <c r="AU2860">
        <v>1942.5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C2860">
        <v>1</v>
      </c>
      <c r="BD2860">
        <v>0</v>
      </c>
      <c r="BE2860">
        <v>9.25</v>
      </c>
      <c r="BF2860">
        <v>9.25</v>
      </c>
      <c r="BH2860">
        <v>0</v>
      </c>
      <c r="BI2860" s="1" t="s">
        <v>72</v>
      </c>
      <c r="BJ2860" s="1" t="s">
        <v>6864</v>
      </c>
      <c r="BK2860">
        <v>0</v>
      </c>
      <c r="BL2860">
        <v>0</v>
      </c>
      <c r="BM2860">
        <v>0</v>
      </c>
      <c r="BN2860">
        <v>0</v>
      </c>
      <c r="BO2860">
        <v>1190.1500000000001</v>
      </c>
      <c r="BP2860">
        <v>300</v>
      </c>
      <c r="BQ2860">
        <v>8217</v>
      </c>
      <c r="BR2860">
        <v>1</v>
      </c>
      <c r="BS2860" s="1"/>
    </row>
    <row r="2861" spans="1:71" x14ac:dyDescent="0.25">
      <c r="A2861">
        <v>8218</v>
      </c>
      <c r="B2861" s="1" t="s">
        <v>6865</v>
      </c>
      <c r="C2861" s="1" t="s">
        <v>72</v>
      </c>
      <c r="D2861" s="1" t="s">
        <v>72</v>
      </c>
      <c r="E2861" s="1" t="s">
        <v>72</v>
      </c>
      <c r="F2861" s="1" t="s">
        <v>72</v>
      </c>
      <c r="G2861" s="1" t="s">
        <v>72</v>
      </c>
      <c r="H2861" s="1" t="s">
        <v>6541</v>
      </c>
      <c r="I2861" s="1" t="s">
        <v>6542</v>
      </c>
      <c r="J2861" s="1" t="s">
        <v>199</v>
      </c>
      <c r="K2861" s="1" t="s">
        <v>77</v>
      </c>
      <c r="L2861" s="1" t="s">
        <v>1654</v>
      </c>
      <c r="M2861" s="1" t="s">
        <v>90</v>
      </c>
      <c r="N2861" s="1" t="s">
        <v>205</v>
      </c>
      <c r="O2861" s="1" t="s">
        <v>84</v>
      </c>
      <c r="P2861" s="2">
        <v>44973</v>
      </c>
      <c r="Q2861" s="2">
        <v>44999</v>
      </c>
      <c r="R2861">
        <v>1</v>
      </c>
      <c r="S2861" s="2">
        <v>44974.833333333336</v>
      </c>
      <c r="T2861" s="2">
        <v>45000.574999999997</v>
      </c>
      <c r="U2861">
        <v>10.18</v>
      </c>
      <c r="V2861">
        <v>2.04</v>
      </c>
      <c r="W2861" s="2">
        <v>44974</v>
      </c>
      <c r="X2861" s="2">
        <v>45000</v>
      </c>
      <c r="Y2861">
        <v>10.18</v>
      </c>
      <c r="Z2861">
        <v>2.04</v>
      </c>
      <c r="AA2861" s="2">
        <v>44973.859400000001</v>
      </c>
      <c r="AB2861" s="2">
        <v>44999.593011956022</v>
      </c>
      <c r="AC2861" s="1" t="s">
        <v>110</v>
      </c>
      <c r="AD2861">
        <v>0</v>
      </c>
      <c r="AE2861">
        <v>83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830</v>
      </c>
      <c r="AM2861">
        <v>5</v>
      </c>
      <c r="AN2861">
        <v>11.25</v>
      </c>
      <c r="AO2861">
        <v>0</v>
      </c>
      <c r="AP2861">
        <v>0</v>
      </c>
      <c r="AQ2861">
        <v>0</v>
      </c>
      <c r="AR2861">
        <v>11.25</v>
      </c>
      <c r="AS2861">
        <v>1672.5</v>
      </c>
      <c r="AT2861">
        <v>11.25</v>
      </c>
      <c r="AU2861">
        <v>1672.5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C2861">
        <v>5</v>
      </c>
      <c r="BD2861">
        <v>5</v>
      </c>
      <c r="BE2861">
        <v>10.18</v>
      </c>
      <c r="BF2861">
        <v>5.18</v>
      </c>
      <c r="BG2861">
        <v>2.036</v>
      </c>
      <c r="BH2861">
        <v>5</v>
      </c>
      <c r="BI2861" s="1" t="s">
        <v>72</v>
      </c>
      <c r="BJ2861" s="1" t="s">
        <v>6866</v>
      </c>
      <c r="BK2861">
        <v>0</v>
      </c>
      <c r="BL2861">
        <v>0</v>
      </c>
      <c r="BM2861">
        <v>1</v>
      </c>
      <c r="BN2861">
        <v>0</v>
      </c>
      <c r="BO2861">
        <v>0</v>
      </c>
      <c r="BP2861">
        <v>830</v>
      </c>
      <c r="BQ2861">
        <v>8218</v>
      </c>
      <c r="BR2861">
        <v>1</v>
      </c>
      <c r="BS2861" s="1"/>
    </row>
    <row r="2862" spans="1:71" x14ac:dyDescent="0.25">
      <c r="A2862">
        <v>8219</v>
      </c>
      <c r="B2862" s="1" t="s">
        <v>6867</v>
      </c>
      <c r="C2862" s="1" t="s">
        <v>72</v>
      </c>
      <c r="D2862" s="1" t="s">
        <v>72</v>
      </c>
      <c r="E2862" s="1" t="s">
        <v>72</v>
      </c>
      <c r="F2862" s="1" t="s">
        <v>72</v>
      </c>
      <c r="G2862" s="1" t="s">
        <v>72</v>
      </c>
      <c r="H2862" s="1" t="s">
        <v>2345</v>
      </c>
      <c r="I2862" s="1" t="s">
        <v>4494</v>
      </c>
      <c r="J2862" s="1" t="s">
        <v>3352</v>
      </c>
      <c r="K2862" s="1" t="s">
        <v>77</v>
      </c>
      <c r="L2862" s="1" t="s">
        <v>2006</v>
      </c>
      <c r="M2862" s="1" t="s">
        <v>2007</v>
      </c>
      <c r="N2862" s="1" t="s">
        <v>2008</v>
      </c>
      <c r="O2862" s="1" t="s">
        <v>662</v>
      </c>
      <c r="P2862" s="2">
        <v>44973</v>
      </c>
      <c r="Q2862" s="2">
        <v>45058</v>
      </c>
      <c r="R2862">
        <v>0.26</v>
      </c>
      <c r="S2862" s="2">
        <v>44973.645833333336</v>
      </c>
      <c r="T2862" s="2">
        <v>44995.4375</v>
      </c>
      <c r="U2862">
        <v>1.75</v>
      </c>
      <c r="V2862">
        <v>0.57999999999999996</v>
      </c>
      <c r="W2862" s="2">
        <v>44973</v>
      </c>
      <c r="X2862" s="2">
        <v>44995</v>
      </c>
      <c r="Y2862">
        <v>1.75</v>
      </c>
      <c r="Z2862">
        <v>0.57999999999999996</v>
      </c>
      <c r="AA2862" s="2">
        <v>44973.865207673611</v>
      </c>
      <c r="AB2862" s="2">
        <v>45058.683922071759</v>
      </c>
      <c r="AC2862" s="1" t="s">
        <v>71</v>
      </c>
      <c r="AD2862">
        <v>0</v>
      </c>
      <c r="AE2862">
        <v>0</v>
      </c>
      <c r="AF2862">
        <v>155</v>
      </c>
      <c r="AG2862">
        <v>155</v>
      </c>
      <c r="AH2862">
        <v>0</v>
      </c>
      <c r="AI2862">
        <v>0</v>
      </c>
      <c r="AJ2862">
        <v>0</v>
      </c>
      <c r="AK2862">
        <v>0</v>
      </c>
      <c r="AL2862">
        <v>-155</v>
      </c>
      <c r="AM2862">
        <v>3</v>
      </c>
      <c r="AN2862">
        <v>1</v>
      </c>
      <c r="AO2862">
        <v>0</v>
      </c>
      <c r="AP2862">
        <v>0</v>
      </c>
      <c r="AQ2862">
        <v>2</v>
      </c>
      <c r="AR2862">
        <v>1.75</v>
      </c>
      <c r="AS2862">
        <v>271.25</v>
      </c>
      <c r="AT2862">
        <v>1</v>
      </c>
      <c r="AU2862">
        <v>155</v>
      </c>
      <c r="AV2862">
        <v>0</v>
      </c>
      <c r="AW2862">
        <v>0</v>
      </c>
      <c r="AX2862">
        <v>0.75</v>
      </c>
      <c r="AY2862">
        <v>116.25</v>
      </c>
      <c r="AZ2862">
        <v>0</v>
      </c>
      <c r="BA2862">
        <v>155</v>
      </c>
      <c r="BB2862">
        <v>1</v>
      </c>
      <c r="BC2862">
        <v>3</v>
      </c>
      <c r="BD2862">
        <v>0</v>
      </c>
      <c r="BE2862">
        <v>1.75</v>
      </c>
      <c r="BF2862">
        <v>1.75</v>
      </c>
      <c r="BH2862">
        <v>0</v>
      </c>
      <c r="BI2862" s="1" t="s">
        <v>72</v>
      </c>
      <c r="BJ2862" s="1" t="s">
        <v>6751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8219</v>
      </c>
      <c r="BR2862">
        <v>0.33329999999999999</v>
      </c>
      <c r="BS2862" s="1"/>
    </row>
    <row r="2863" spans="1:71" x14ac:dyDescent="0.25">
      <c r="A2863">
        <v>8220</v>
      </c>
      <c r="B2863" s="1" t="s">
        <v>6868</v>
      </c>
      <c r="C2863" s="1" t="s">
        <v>72</v>
      </c>
      <c r="D2863" s="1" t="s">
        <v>72</v>
      </c>
      <c r="E2863" s="1" t="s">
        <v>72</v>
      </c>
      <c r="F2863" s="1" t="s">
        <v>72</v>
      </c>
      <c r="G2863" s="1" t="s">
        <v>72</v>
      </c>
      <c r="H2863" s="1" t="s">
        <v>1003</v>
      </c>
      <c r="I2863" s="1" t="s">
        <v>5431</v>
      </c>
      <c r="J2863" s="1" t="s">
        <v>65</v>
      </c>
      <c r="K2863" s="1" t="s">
        <v>77</v>
      </c>
      <c r="L2863" s="1" t="s">
        <v>67</v>
      </c>
      <c r="M2863" s="1" t="s">
        <v>68</v>
      </c>
      <c r="N2863" s="1" t="s">
        <v>69</v>
      </c>
      <c r="O2863" s="1" t="s">
        <v>70</v>
      </c>
      <c r="P2863" s="2">
        <v>44973</v>
      </c>
      <c r="Q2863" s="2">
        <v>45010</v>
      </c>
      <c r="R2863">
        <v>0.76</v>
      </c>
      <c r="S2863" s="2">
        <v>44991.572222222225</v>
      </c>
      <c r="T2863" s="2">
        <v>45001.321527777778</v>
      </c>
      <c r="U2863">
        <v>1.03</v>
      </c>
      <c r="V2863">
        <v>1.05</v>
      </c>
      <c r="W2863" s="2">
        <v>44991</v>
      </c>
      <c r="X2863" s="2">
        <v>45001</v>
      </c>
      <c r="Y2863">
        <v>0.98</v>
      </c>
      <c r="Z2863">
        <v>1</v>
      </c>
      <c r="AA2863" s="2">
        <v>44973.869328321758</v>
      </c>
      <c r="AB2863" s="2">
        <v>45012.690673993056</v>
      </c>
      <c r="AC2863" s="1" t="s">
        <v>11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.98</v>
      </c>
      <c r="AN2863">
        <v>2.25</v>
      </c>
      <c r="AO2863">
        <v>0</v>
      </c>
      <c r="AP2863">
        <v>0</v>
      </c>
      <c r="AQ2863">
        <v>0</v>
      </c>
      <c r="AR2863">
        <v>2.25</v>
      </c>
      <c r="AS2863">
        <v>303.75</v>
      </c>
      <c r="AT2863">
        <v>2.25</v>
      </c>
      <c r="AU2863">
        <v>303.75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C2863">
        <v>0.98</v>
      </c>
      <c r="BD2863">
        <v>0</v>
      </c>
      <c r="BE2863">
        <v>0.98</v>
      </c>
      <c r="BF2863">
        <v>0.98</v>
      </c>
      <c r="BH2863">
        <v>0</v>
      </c>
      <c r="BI2863" s="1" t="s">
        <v>6869</v>
      </c>
      <c r="BJ2863" s="1" t="s">
        <v>687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8220</v>
      </c>
      <c r="BR2863">
        <v>1</v>
      </c>
      <c r="BS2863" s="1" t="s">
        <v>118</v>
      </c>
    </row>
    <row r="2864" spans="1:71" x14ac:dyDescent="0.25">
      <c r="A2864">
        <v>8221</v>
      </c>
      <c r="B2864" s="1" t="s">
        <v>6871</v>
      </c>
      <c r="C2864" s="1" t="s">
        <v>22556</v>
      </c>
      <c r="D2864" s="1" t="s">
        <v>22557</v>
      </c>
      <c r="E2864" s="1" t="s">
        <v>22558</v>
      </c>
      <c r="F2864" s="1" t="s">
        <v>22559</v>
      </c>
      <c r="G2864" s="1" t="s">
        <v>72</v>
      </c>
      <c r="H2864" s="1" t="s">
        <v>4005</v>
      </c>
      <c r="I2864" s="1" t="s">
        <v>4006</v>
      </c>
      <c r="J2864" s="1" t="s">
        <v>65</v>
      </c>
      <c r="K2864" s="1" t="s">
        <v>66</v>
      </c>
      <c r="L2864" s="1" t="s">
        <v>67</v>
      </c>
      <c r="M2864" s="1" t="s">
        <v>68</v>
      </c>
      <c r="N2864" s="1" t="s">
        <v>69</v>
      </c>
      <c r="O2864" s="1" t="s">
        <v>70</v>
      </c>
      <c r="P2864" s="2">
        <v>44973</v>
      </c>
      <c r="Q2864" s="2">
        <v>45351</v>
      </c>
      <c r="R2864">
        <v>0.76</v>
      </c>
      <c r="S2864" s="2"/>
      <c r="T2864" s="2"/>
      <c r="U2864">
        <v>0</v>
      </c>
      <c r="V2864">
        <v>0</v>
      </c>
      <c r="W2864" s="2">
        <v>44994</v>
      </c>
      <c r="X2864" s="2">
        <v>45260</v>
      </c>
      <c r="Y2864">
        <v>4.3</v>
      </c>
      <c r="Z2864">
        <v>0.54</v>
      </c>
      <c r="AA2864" s="2">
        <v>44973.878165590279</v>
      </c>
      <c r="AB2864" s="2"/>
      <c r="AC2864" s="1" t="s">
        <v>110</v>
      </c>
      <c r="AD2864">
        <v>0</v>
      </c>
      <c r="AE2864">
        <v>1199.8499999999999</v>
      </c>
      <c r="AF2864">
        <v>0</v>
      </c>
      <c r="AG2864">
        <v>0</v>
      </c>
      <c r="AH2864">
        <v>0</v>
      </c>
      <c r="AI2864">
        <v>0</v>
      </c>
      <c r="AJ2864">
        <v>577.5</v>
      </c>
      <c r="AK2864">
        <v>337.5</v>
      </c>
      <c r="AL2864">
        <v>0</v>
      </c>
      <c r="AM2864">
        <v>8</v>
      </c>
      <c r="AN2864">
        <v>0</v>
      </c>
      <c r="AO2864">
        <v>2.75</v>
      </c>
      <c r="AP2864">
        <v>2.5</v>
      </c>
      <c r="AQ2864">
        <v>5.25</v>
      </c>
      <c r="AR2864">
        <v>5.25</v>
      </c>
      <c r="AS2864">
        <v>915</v>
      </c>
      <c r="AT2864">
        <v>5.25</v>
      </c>
      <c r="AU2864">
        <v>915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C2864">
        <v>8</v>
      </c>
      <c r="BD2864">
        <v>0</v>
      </c>
      <c r="BE2864">
        <v>4.3</v>
      </c>
      <c r="BF2864">
        <v>4.3</v>
      </c>
      <c r="BH2864">
        <v>0</v>
      </c>
      <c r="BI2864" s="1" t="s">
        <v>6872</v>
      </c>
      <c r="BJ2864" s="1" t="s">
        <v>6873</v>
      </c>
      <c r="BK2864">
        <v>0</v>
      </c>
      <c r="BL2864">
        <v>0</v>
      </c>
      <c r="BM2864">
        <v>0</v>
      </c>
      <c r="BN2864">
        <v>413.85</v>
      </c>
      <c r="BO2864">
        <v>786</v>
      </c>
      <c r="BP2864">
        <v>0</v>
      </c>
      <c r="BQ2864">
        <v>8221</v>
      </c>
      <c r="BR2864">
        <v>0.53749999999999998</v>
      </c>
      <c r="BS2864" s="1" t="s">
        <v>118</v>
      </c>
    </row>
    <row r="2865" spans="1:71" x14ac:dyDescent="0.25">
      <c r="A2865">
        <v>8222</v>
      </c>
      <c r="B2865" s="1" t="s">
        <v>6874</v>
      </c>
      <c r="C2865" s="1" t="s">
        <v>72</v>
      </c>
      <c r="D2865" s="1" t="s">
        <v>72</v>
      </c>
      <c r="E2865" s="1" t="s">
        <v>72</v>
      </c>
      <c r="F2865" s="1" t="s">
        <v>72</v>
      </c>
      <c r="G2865" s="1" t="s">
        <v>72</v>
      </c>
      <c r="H2865" s="1" t="s">
        <v>806</v>
      </c>
      <c r="I2865" s="1" t="s">
        <v>72</v>
      </c>
      <c r="J2865" s="1" t="s">
        <v>3352</v>
      </c>
      <c r="K2865" s="1" t="s">
        <v>77</v>
      </c>
      <c r="L2865" s="1" t="s">
        <v>452</v>
      </c>
      <c r="M2865" s="1" t="s">
        <v>1262</v>
      </c>
      <c r="N2865" s="1" t="s">
        <v>145</v>
      </c>
      <c r="O2865" s="1" t="s">
        <v>286</v>
      </c>
      <c r="P2865" s="2">
        <v>44974</v>
      </c>
      <c r="Q2865" s="2">
        <v>44991</v>
      </c>
      <c r="R2865">
        <v>1</v>
      </c>
      <c r="S2865" s="2">
        <v>44974.854166666664</v>
      </c>
      <c r="T2865" s="2">
        <v>44991.736111111109</v>
      </c>
      <c r="U2865">
        <v>2.04</v>
      </c>
      <c r="V2865">
        <v>1.02</v>
      </c>
      <c r="W2865" s="2">
        <v>44974</v>
      </c>
      <c r="X2865" s="2">
        <v>44991</v>
      </c>
      <c r="Y2865">
        <v>2</v>
      </c>
      <c r="Z2865">
        <v>1</v>
      </c>
      <c r="AA2865" s="2">
        <v>44974.581408449078</v>
      </c>
      <c r="AB2865" s="2">
        <v>44991.988881597223</v>
      </c>
      <c r="AC2865" s="1" t="s">
        <v>110</v>
      </c>
      <c r="AD2865">
        <v>0</v>
      </c>
      <c r="AE2865">
        <v>244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2</v>
      </c>
      <c r="AN2865">
        <v>2.5</v>
      </c>
      <c r="AO2865">
        <v>0</v>
      </c>
      <c r="AP2865">
        <v>0</v>
      </c>
      <c r="AQ2865">
        <v>0</v>
      </c>
      <c r="AR2865">
        <v>2.5</v>
      </c>
      <c r="AS2865">
        <v>525</v>
      </c>
      <c r="AT2865">
        <v>2.5</v>
      </c>
      <c r="AU2865">
        <v>525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C2865">
        <v>2</v>
      </c>
      <c r="BD2865">
        <v>2</v>
      </c>
      <c r="BE2865">
        <v>2</v>
      </c>
      <c r="BF2865">
        <v>0</v>
      </c>
      <c r="BG2865">
        <v>1</v>
      </c>
      <c r="BH2865">
        <v>2</v>
      </c>
      <c r="BI2865" s="1" t="s">
        <v>72</v>
      </c>
      <c r="BJ2865" s="1" t="s">
        <v>6875</v>
      </c>
      <c r="BK2865">
        <v>0</v>
      </c>
      <c r="BL2865">
        <v>0</v>
      </c>
      <c r="BM2865">
        <v>0</v>
      </c>
      <c r="BN2865">
        <v>0</v>
      </c>
      <c r="BO2865">
        <v>244</v>
      </c>
      <c r="BP2865">
        <v>0</v>
      </c>
      <c r="BQ2865">
        <v>8222</v>
      </c>
      <c r="BR2865">
        <v>1</v>
      </c>
      <c r="BS2865" s="1"/>
    </row>
    <row r="2866" spans="1:71" x14ac:dyDescent="0.25">
      <c r="A2866">
        <v>8223</v>
      </c>
      <c r="B2866" s="1" t="s">
        <v>6876</v>
      </c>
      <c r="C2866" s="1" t="s">
        <v>22556</v>
      </c>
      <c r="D2866" s="1" t="s">
        <v>7957</v>
      </c>
      <c r="E2866" s="1" t="s">
        <v>22568</v>
      </c>
      <c r="F2866" s="1" t="s">
        <v>22561</v>
      </c>
      <c r="G2866" s="1" t="s">
        <v>22578</v>
      </c>
      <c r="H2866" s="1" t="s">
        <v>6877</v>
      </c>
      <c r="I2866" s="1" t="s">
        <v>5377</v>
      </c>
      <c r="J2866" s="1" t="s">
        <v>2020</v>
      </c>
      <c r="K2866" s="1" t="s">
        <v>77</v>
      </c>
      <c r="L2866" s="1" t="s">
        <v>452</v>
      </c>
      <c r="M2866" s="1" t="s">
        <v>1262</v>
      </c>
      <c r="N2866" s="1" t="s">
        <v>651</v>
      </c>
      <c r="O2866" s="1" t="s">
        <v>286</v>
      </c>
      <c r="P2866" s="2">
        <v>44974</v>
      </c>
      <c r="Q2866" s="2">
        <v>45293</v>
      </c>
      <c r="R2866">
        <v>1</v>
      </c>
      <c r="S2866" s="2">
        <v>44979.666666666664</v>
      </c>
      <c r="T2866" s="2">
        <v>45006.545138888891</v>
      </c>
      <c r="U2866">
        <v>5.25</v>
      </c>
      <c r="V2866">
        <v>0.49</v>
      </c>
      <c r="W2866" s="2">
        <v>44979</v>
      </c>
      <c r="X2866" s="2">
        <v>45293</v>
      </c>
      <c r="Y2866">
        <v>10.75</v>
      </c>
      <c r="Z2866">
        <v>1</v>
      </c>
      <c r="AA2866" s="2">
        <v>44974.620020486109</v>
      </c>
      <c r="AB2866" s="2">
        <v>45293.683560844911</v>
      </c>
      <c r="AC2866" s="1" t="s">
        <v>110</v>
      </c>
      <c r="AD2866">
        <v>0</v>
      </c>
      <c r="AE2866">
        <v>1451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670</v>
      </c>
      <c r="AM2866">
        <v>10.75</v>
      </c>
      <c r="AN2866">
        <v>11.5</v>
      </c>
      <c r="AO2866">
        <v>0</v>
      </c>
      <c r="AP2866">
        <v>0</v>
      </c>
      <c r="AQ2866">
        <v>0</v>
      </c>
      <c r="AR2866">
        <v>11.75</v>
      </c>
      <c r="AS2866">
        <v>2593.75</v>
      </c>
      <c r="AT2866">
        <v>11.5</v>
      </c>
      <c r="AU2866">
        <v>2533.75</v>
      </c>
      <c r="AV2866">
        <v>0.25</v>
      </c>
      <c r="AW2866">
        <v>60</v>
      </c>
      <c r="AX2866">
        <v>0</v>
      </c>
      <c r="AY2866">
        <v>0</v>
      </c>
      <c r="AZ2866">
        <v>0</v>
      </c>
      <c r="BA2866">
        <v>0</v>
      </c>
      <c r="BC2866">
        <v>10.75</v>
      </c>
      <c r="BD2866">
        <v>30</v>
      </c>
      <c r="BE2866">
        <v>10.75</v>
      </c>
      <c r="BF2866">
        <v>-19.25</v>
      </c>
      <c r="BG2866">
        <v>0.35833333333299999</v>
      </c>
      <c r="BH2866">
        <v>30</v>
      </c>
      <c r="BI2866" s="1" t="s">
        <v>72</v>
      </c>
      <c r="BJ2866" s="1" t="s">
        <v>6878</v>
      </c>
      <c r="BK2866">
        <v>0</v>
      </c>
      <c r="BL2866">
        <v>0</v>
      </c>
      <c r="BM2866">
        <v>0</v>
      </c>
      <c r="BN2866">
        <v>0</v>
      </c>
      <c r="BO2866">
        <v>781</v>
      </c>
      <c r="BP2866">
        <v>670</v>
      </c>
      <c r="BQ2866">
        <v>8223</v>
      </c>
      <c r="BR2866">
        <v>1</v>
      </c>
      <c r="BS2866" s="1"/>
    </row>
    <row r="2867" spans="1:71" x14ac:dyDescent="0.25">
      <c r="A2867">
        <v>8224</v>
      </c>
      <c r="B2867" s="1" t="s">
        <v>6879</v>
      </c>
      <c r="C2867" s="1" t="s">
        <v>72</v>
      </c>
      <c r="D2867" s="1" t="s">
        <v>72</v>
      </c>
      <c r="E2867" s="1" t="s">
        <v>72</v>
      </c>
      <c r="F2867" s="1" t="s">
        <v>72</v>
      </c>
      <c r="G2867" s="1" t="s">
        <v>72</v>
      </c>
      <c r="H2867" s="1" t="s">
        <v>806</v>
      </c>
      <c r="I2867" s="1" t="s">
        <v>72</v>
      </c>
      <c r="J2867" s="1" t="s">
        <v>3352</v>
      </c>
      <c r="K2867" s="1" t="s">
        <v>77</v>
      </c>
      <c r="L2867" s="1" t="s">
        <v>452</v>
      </c>
      <c r="M2867" s="1" t="s">
        <v>1262</v>
      </c>
      <c r="N2867" s="1" t="s">
        <v>145</v>
      </c>
      <c r="O2867" s="1" t="s">
        <v>286</v>
      </c>
      <c r="P2867" s="2">
        <v>44974</v>
      </c>
      <c r="Q2867" s="2">
        <v>44991</v>
      </c>
      <c r="R2867">
        <v>1</v>
      </c>
      <c r="S2867" s="2">
        <v>44974.875</v>
      </c>
      <c r="T2867" s="2">
        <v>44991.63958333333</v>
      </c>
      <c r="U2867">
        <v>2.04</v>
      </c>
      <c r="V2867">
        <v>1.02</v>
      </c>
      <c r="W2867" s="2">
        <v>44974</v>
      </c>
      <c r="X2867" s="2">
        <v>44991</v>
      </c>
      <c r="Y2867">
        <v>2</v>
      </c>
      <c r="Z2867">
        <v>1</v>
      </c>
      <c r="AA2867" s="2">
        <v>44974.667038310188</v>
      </c>
      <c r="AB2867" s="2">
        <v>44991.985607025461</v>
      </c>
      <c r="AC2867" s="1" t="s">
        <v>110</v>
      </c>
      <c r="AD2867">
        <v>0</v>
      </c>
      <c r="AE2867">
        <v>1487.5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2</v>
      </c>
      <c r="AN2867">
        <v>2.5</v>
      </c>
      <c r="AO2867">
        <v>0</v>
      </c>
      <c r="AP2867">
        <v>0</v>
      </c>
      <c r="AQ2867">
        <v>0</v>
      </c>
      <c r="AR2867">
        <v>2.5</v>
      </c>
      <c r="AS2867">
        <v>525</v>
      </c>
      <c r="AT2867">
        <v>2.5</v>
      </c>
      <c r="AU2867">
        <v>525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C2867">
        <v>2</v>
      </c>
      <c r="BD2867">
        <v>2</v>
      </c>
      <c r="BE2867">
        <v>2</v>
      </c>
      <c r="BF2867">
        <v>0</v>
      </c>
      <c r="BG2867">
        <v>1</v>
      </c>
      <c r="BH2867">
        <v>2</v>
      </c>
      <c r="BI2867" s="1" t="s">
        <v>72</v>
      </c>
      <c r="BJ2867" s="1" t="s">
        <v>6880</v>
      </c>
      <c r="BK2867">
        <v>0</v>
      </c>
      <c r="BL2867">
        <v>0</v>
      </c>
      <c r="BM2867">
        <v>0</v>
      </c>
      <c r="BN2867">
        <v>0</v>
      </c>
      <c r="BO2867">
        <v>1487.5</v>
      </c>
      <c r="BP2867">
        <v>0</v>
      </c>
      <c r="BQ2867">
        <v>8224</v>
      </c>
      <c r="BR2867">
        <v>1</v>
      </c>
      <c r="BS2867" s="1"/>
    </row>
    <row r="2868" spans="1:71" x14ac:dyDescent="0.25">
      <c r="A2868">
        <v>8225</v>
      </c>
      <c r="B2868" s="1" t="s">
        <v>6881</v>
      </c>
      <c r="C2868" s="1" t="s">
        <v>72</v>
      </c>
      <c r="D2868" s="1" t="s">
        <v>72</v>
      </c>
      <c r="E2868" s="1" t="s">
        <v>72</v>
      </c>
      <c r="F2868" s="1" t="s">
        <v>72</v>
      </c>
      <c r="G2868" s="1" t="s">
        <v>72</v>
      </c>
      <c r="H2868" s="1" t="s">
        <v>2051</v>
      </c>
      <c r="I2868" s="1" t="s">
        <v>2052</v>
      </c>
      <c r="J2868" s="1" t="s">
        <v>199</v>
      </c>
      <c r="K2868" s="1" t="s">
        <v>77</v>
      </c>
      <c r="L2868" s="1" t="s">
        <v>2006</v>
      </c>
      <c r="M2868" s="1" t="s">
        <v>2007</v>
      </c>
      <c r="N2868" s="1" t="s">
        <v>2008</v>
      </c>
      <c r="O2868" s="1" t="s">
        <v>662</v>
      </c>
      <c r="P2868" s="2">
        <v>44974</v>
      </c>
      <c r="Q2868" s="2">
        <v>45100</v>
      </c>
      <c r="R2868">
        <v>0.1</v>
      </c>
      <c r="S2868" s="2">
        <v>44974.604166666664</v>
      </c>
      <c r="T2868" s="2">
        <v>44987.375</v>
      </c>
      <c r="U2868">
        <v>3.5</v>
      </c>
      <c r="V2868">
        <v>0.7</v>
      </c>
      <c r="W2868" s="2">
        <v>44974</v>
      </c>
      <c r="X2868" s="2">
        <v>44987</v>
      </c>
      <c r="Y2868">
        <v>3.5</v>
      </c>
      <c r="Z2868">
        <v>0.7</v>
      </c>
      <c r="AA2868" s="2">
        <v>44974.696126469906</v>
      </c>
      <c r="AB2868" s="2">
        <v>45097.820719293981</v>
      </c>
      <c r="AC2868" s="1" t="s">
        <v>71</v>
      </c>
      <c r="AD2868">
        <v>0</v>
      </c>
      <c r="AE2868">
        <v>995.5</v>
      </c>
      <c r="AF2868">
        <v>395</v>
      </c>
      <c r="AG2868">
        <v>395</v>
      </c>
      <c r="AH2868">
        <v>0</v>
      </c>
      <c r="AI2868">
        <v>0</v>
      </c>
      <c r="AJ2868">
        <v>0</v>
      </c>
      <c r="AK2868">
        <v>0</v>
      </c>
      <c r="AL2868">
        <v>-395</v>
      </c>
      <c r="AM2868">
        <v>5</v>
      </c>
      <c r="AN2868">
        <v>2.5</v>
      </c>
      <c r="AO2868">
        <v>0</v>
      </c>
      <c r="AP2868">
        <v>0</v>
      </c>
      <c r="AQ2868">
        <v>2.5</v>
      </c>
      <c r="AR2868">
        <v>3.5</v>
      </c>
      <c r="AS2868">
        <v>474</v>
      </c>
      <c r="AT2868">
        <v>2.5</v>
      </c>
      <c r="AU2868">
        <v>395</v>
      </c>
      <c r="AV2868">
        <v>1</v>
      </c>
      <c r="AW2868">
        <v>79</v>
      </c>
      <c r="AX2868">
        <v>0</v>
      </c>
      <c r="AY2868">
        <v>0</v>
      </c>
      <c r="AZ2868">
        <v>0</v>
      </c>
      <c r="BA2868">
        <v>395</v>
      </c>
      <c r="BB2868">
        <v>1</v>
      </c>
      <c r="BC2868">
        <v>5</v>
      </c>
      <c r="BD2868">
        <v>0</v>
      </c>
      <c r="BE2868">
        <v>3.5</v>
      </c>
      <c r="BF2868">
        <v>3.5</v>
      </c>
      <c r="BH2868">
        <v>0</v>
      </c>
      <c r="BI2868" s="1" t="s">
        <v>72</v>
      </c>
      <c r="BJ2868" s="1" t="s">
        <v>6882</v>
      </c>
      <c r="BK2868">
        <v>0</v>
      </c>
      <c r="BL2868">
        <v>0</v>
      </c>
      <c r="BM2868">
        <v>0</v>
      </c>
      <c r="BN2868">
        <v>995.5</v>
      </c>
      <c r="BO2868">
        <v>0</v>
      </c>
      <c r="BP2868">
        <v>0</v>
      </c>
      <c r="BQ2868">
        <v>8225</v>
      </c>
      <c r="BR2868">
        <v>0.5</v>
      </c>
      <c r="BS2868" s="1"/>
    </row>
    <row r="2869" spans="1:71" x14ac:dyDescent="0.25">
      <c r="A2869">
        <v>8226</v>
      </c>
      <c r="B2869" s="1" t="s">
        <v>6883</v>
      </c>
      <c r="C2869" s="1" t="s">
        <v>72</v>
      </c>
      <c r="D2869" s="1" t="s">
        <v>72</v>
      </c>
      <c r="E2869" s="1" t="s">
        <v>72</v>
      </c>
      <c r="F2869" s="1" t="s">
        <v>72</v>
      </c>
      <c r="G2869" s="1" t="s">
        <v>72</v>
      </c>
      <c r="H2869" s="1" t="s">
        <v>735</v>
      </c>
      <c r="I2869" s="1" t="s">
        <v>736</v>
      </c>
      <c r="J2869" s="1" t="s">
        <v>199</v>
      </c>
      <c r="K2869" s="1" t="s">
        <v>77</v>
      </c>
      <c r="L2869" s="1" t="s">
        <v>109</v>
      </c>
      <c r="M2869" s="1" t="s">
        <v>90</v>
      </c>
      <c r="N2869" s="1" t="s">
        <v>145</v>
      </c>
      <c r="O2869" s="1" t="s">
        <v>84</v>
      </c>
      <c r="P2869" s="2">
        <v>44974</v>
      </c>
      <c r="Q2869" s="2">
        <v>44991</v>
      </c>
      <c r="R2869">
        <v>1</v>
      </c>
      <c r="S2869" s="2">
        <v>44978.333333333336</v>
      </c>
      <c r="T2869" s="2">
        <v>44991.392361111109</v>
      </c>
      <c r="U2869">
        <v>13.73</v>
      </c>
      <c r="V2869">
        <v>1.02</v>
      </c>
      <c r="W2869" s="2">
        <v>44978</v>
      </c>
      <c r="X2869" s="2">
        <v>44991</v>
      </c>
      <c r="Y2869">
        <v>13.73</v>
      </c>
      <c r="Z2869">
        <v>1.02</v>
      </c>
      <c r="AA2869" s="2">
        <v>44974.726183136576</v>
      </c>
      <c r="AB2869" s="2">
        <v>44991.643359259258</v>
      </c>
      <c r="AC2869" s="1" t="s">
        <v>110</v>
      </c>
      <c r="AD2869">
        <v>0</v>
      </c>
      <c r="AE2869">
        <v>2422.5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2422.5</v>
      </c>
      <c r="AM2869">
        <v>13.5</v>
      </c>
      <c r="AN2869">
        <v>14</v>
      </c>
      <c r="AO2869">
        <v>0</v>
      </c>
      <c r="AP2869">
        <v>0</v>
      </c>
      <c r="AQ2869">
        <v>0</v>
      </c>
      <c r="AR2869">
        <v>14</v>
      </c>
      <c r="AS2869">
        <v>2170</v>
      </c>
      <c r="AT2869">
        <v>14</v>
      </c>
      <c r="AU2869">
        <v>217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C2869">
        <v>13.5</v>
      </c>
      <c r="BD2869">
        <v>13.5</v>
      </c>
      <c r="BE2869">
        <v>13.73</v>
      </c>
      <c r="BF2869">
        <v>0.23</v>
      </c>
      <c r="BG2869">
        <v>1.0170370370370001</v>
      </c>
      <c r="BH2869">
        <v>13.5</v>
      </c>
      <c r="BI2869" s="1" t="s">
        <v>72</v>
      </c>
      <c r="BJ2869" s="1" t="s">
        <v>6884</v>
      </c>
      <c r="BK2869">
        <v>0</v>
      </c>
      <c r="BL2869">
        <v>0</v>
      </c>
      <c r="BM2869">
        <v>1</v>
      </c>
      <c r="BN2869">
        <v>0</v>
      </c>
      <c r="BO2869">
        <v>0</v>
      </c>
      <c r="BP2869">
        <v>2422.5</v>
      </c>
      <c r="BQ2869">
        <v>8226</v>
      </c>
      <c r="BR2869">
        <v>1</v>
      </c>
      <c r="BS2869" s="1"/>
    </row>
    <row r="2870" spans="1:71" x14ac:dyDescent="0.25">
      <c r="A2870">
        <v>8227</v>
      </c>
      <c r="B2870" s="1" t="s">
        <v>6885</v>
      </c>
      <c r="C2870" s="1" t="s">
        <v>72</v>
      </c>
      <c r="D2870" s="1" t="s">
        <v>72</v>
      </c>
      <c r="E2870" s="1" t="s">
        <v>72</v>
      </c>
      <c r="F2870" s="1" t="s">
        <v>72</v>
      </c>
      <c r="G2870" s="1" t="s">
        <v>72</v>
      </c>
      <c r="H2870" s="1" t="s">
        <v>6702</v>
      </c>
      <c r="I2870" s="1" t="s">
        <v>6703</v>
      </c>
      <c r="J2870" s="1" t="s">
        <v>87</v>
      </c>
      <c r="K2870" s="1" t="s">
        <v>77</v>
      </c>
      <c r="L2870" s="1" t="s">
        <v>1654</v>
      </c>
      <c r="M2870" s="1" t="s">
        <v>90</v>
      </c>
      <c r="N2870" s="1" t="s">
        <v>2841</v>
      </c>
      <c r="O2870" s="1" t="s">
        <v>84</v>
      </c>
      <c r="P2870" s="2">
        <v>44974</v>
      </c>
      <c r="Q2870" s="2">
        <v>45106</v>
      </c>
      <c r="R2870">
        <v>0.99</v>
      </c>
      <c r="S2870" s="2">
        <v>44974.666666666664</v>
      </c>
      <c r="T2870" s="2">
        <v>45005.520833333336</v>
      </c>
      <c r="U2870">
        <v>88.5</v>
      </c>
      <c r="V2870">
        <v>0.96</v>
      </c>
      <c r="W2870" s="2">
        <v>44974</v>
      </c>
      <c r="X2870" s="2">
        <v>45105</v>
      </c>
      <c r="Y2870">
        <v>93</v>
      </c>
      <c r="Z2870">
        <v>1.01</v>
      </c>
      <c r="AA2870" s="2">
        <v>44974.76179016204</v>
      </c>
      <c r="AB2870" s="2">
        <v>45106.679923993055</v>
      </c>
      <c r="AC2870" s="1" t="s">
        <v>110</v>
      </c>
      <c r="AD2870">
        <v>0</v>
      </c>
      <c r="AE2870">
        <v>13169.71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5510</v>
      </c>
      <c r="AL2870">
        <v>8420</v>
      </c>
      <c r="AM2870">
        <v>92</v>
      </c>
      <c r="AN2870">
        <v>35</v>
      </c>
      <c r="AO2870">
        <v>0</v>
      </c>
      <c r="AP2870">
        <v>58</v>
      </c>
      <c r="AQ2870">
        <v>57</v>
      </c>
      <c r="AR2870">
        <v>93</v>
      </c>
      <c r="AS2870">
        <v>9875</v>
      </c>
      <c r="AT2870">
        <v>93</v>
      </c>
      <c r="AU2870">
        <v>9875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C2870">
        <v>92</v>
      </c>
      <c r="BD2870">
        <v>92</v>
      </c>
      <c r="BE2870">
        <v>93</v>
      </c>
      <c r="BF2870">
        <v>1</v>
      </c>
      <c r="BG2870">
        <v>1.0108695652170001</v>
      </c>
      <c r="BH2870">
        <v>92</v>
      </c>
      <c r="BI2870" s="1" t="s">
        <v>72</v>
      </c>
      <c r="BJ2870" s="1" t="s">
        <v>6886</v>
      </c>
      <c r="BK2870">
        <v>0</v>
      </c>
      <c r="BL2870">
        <v>0</v>
      </c>
      <c r="BM2870">
        <v>1</v>
      </c>
      <c r="BN2870">
        <v>4749.71</v>
      </c>
      <c r="BO2870">
        <v>0</v>
      </c>
      <c r="BP2870">
        <v>8420</v>
      </c>
      <c r="BQ2870">
        <v>8227</v>
      </c>
      <c r="BR2870">
        <v>1</v>
      </c>
      <c r="BS2870" s="1"/>
    </row>
    <row r="2871" spans="1:71" x14ac:dyDescent="0.25">
      <c r="A2871">
        <v>8228</v>
      </c>
      <c r="B2871" s="1" t="s">
        <v>6887</v>
      </c>
      <c r="C2871" s="1" t="s">
        <v>72</v>
      </c>
      <c r="D2871" s="1" t="s">
        <v>72</v>
      </c>
      <c r="E2871" s="1" t="s">
        <v>72</v>
      </c>
      <c r="F2871" s="1" t="s">
        <v>72</v>
      </c>
      <c r="G2871" s="1" t="s">
        <v>72</v>
      </c>
      <c r="H2871" s="1" t="s">
        <v>1297</v>
      </c>
      <c r="I2871" s="1" t="s">
        <v>1298</v>
      </c>
      <c r="J2871" s="1" t="s">
        <v>1052</v>
      </c>
      <c r="K2871" s="1" t="s">
        <v>77</v>
      </c>
      <c r="L2871" s="1" t="s">
        <v>4396</v>
      </c>
      <c r="M2871" s="1" t="s">
        <v>1054</v>
      </c>
      <c r="N2871" s="1" t="s">
        <v>69</v>
      </c>
      <c r="O2871" s="1" t="s">
        <v>1055</v>
      </c>
      <c r="P2871" s="2">
        <v>44974</v>
      </c>
      <c r="Q2871" s="2">
        <v>45141</v>
      </c>
      <c r="R2871">
        <v>1</v>
      </c>
      <c r="S2871" s="2">
        <v>44895.625</v>
      </c>
      <c r="T2871" s="2">
        <v>44994.416666666664</v>
      </c>
      <c r="U2871">
        <v>2.2799999999999998</v>
      </c>
      <c r="V2871">
        <v>0.09</v>
      </c>
      <c r="W2871" s="2">
        <v>44894</v>
      </c>
      <c r="X2871" s="2">
        <v>45141</v>
      </c>
      <c r="Y2871">
        <v>5.52</v>
      </c>
      <c r="Z2871">
        <v>0.22</v>
      </c>
      <c r="AA2871" s="2">
        <v>44974.801232094906</v>
      </c>
      <c r="AB2871" s="2">
        <v>45141.718424652776</v>
      </c>
      <c r="AC2871" s="1" t="s">
        <v>11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25</v>
      </c>
      <c r="AN2871">
        <v>5.25</v>
      </c>
      <c r="AO2871">
        <v>0</v>
      </c>
      <c r="AP2871">
        <v>0</v>
      </c>
      <c r="AQ2871">
        <v>19.75</v>
      </c>
      <c r="AR2871">
        <v>6.75</v>
      </c>
      <c r="AS2871">
        <v>847.5</v>
      </c>
      <c r="AT2871">
        <v>5.25</v>
      </c>
      <c r="AU2871">
        <v>847.5</v>
      </c>
      <c r="AV2871">
        <v>0</v>
      </c>
      <c r="AW2871">
        <v>0</v>
      </c>
      <c r="AX2871">
        <v>1.5</v>
      </c>
      <c r="AY2871">
        <v>0</v>
      </c>
      <c r="AZ2871">
        <v>0</v>
      </c>
      <c r="BA2871">
        <v>0</v>
      </c>
      <c r="BC2871">
        <v>25</v>
      </c>
      <c r="BD2871">
        <v>0</v>
      </c>
      <c r="BE2871">
        <v>5.52</v>
      </c>
      <c r="BF2871">
        <v>5.52</v>
      </c>
      <c r="BH2871">
        <v>0</v>
      </c>
      <c r="BI2871" s="1" t="s">
        <v>72</v>
      </c>
      <c r="BJ2871" s="1" t="s">
        <v>72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8228</v>
      </c>
      <c r="BR2871">
        <v>0</v>
      </c>
      <c r="BS2871" s="1"/>
    </row>
    <row r="2872" spans="1:71" x14ac:dyDescent="0.25">
      <c r="A2872">
        <v>8229</v>
      </c>
      <c r="B2872" s="1" t="s">
        <v>6888</v>
      </c>
      <c r="C2872" s="1" t="s">
        <v>72</v>
      </c>
      <c r="D2872" s="1" t="s">
        <v>72</v>
      </c>
      <c r="E2872" s="1" t="s">
        <v>72</v>
      </c>
      <c r="F2872" s="1" t="s">
        <v>72</v>
      </c>
      <c r="G2872" s="1" t="s">
        <v>72</v>
      </c>
      <c r="H2872" s="1" t="s">
        <v>2648</v>
      </c>
      <c r="I2872" s="1" t="s">
        <v>6889</v>
      </c>
      <c r="J2872" s="1" t="s">
        <v>3352</v>
      </c>
      <c r="K2872" s="1" t="s">
        <v>77</v>
      </c>
      <c r="L2872" s="1" t="s">
        <v>2006</v>
      </c>
      <c r="M2872" s="1" t="s">
        <v>2007</v>
      </c>
      <c r="N2872" s="1" t="s">
        <v>2008</v>
      </c>
      <c r="O2872" s="1" t="s">
        <v>662</v>
      </c>
      <c r="P2872" s="2">
        <v>44974</v>
      </c>
      <c r="Q2872" s="2">
        <v>45063</v>
      </c>
      <c r="R2872">
        <v>0.27</v>
      </c>
      <c r="S2872" s="2">
        <v>44974.5625</v>
      </c>
      <c r="T2872" s="2">
        <v>44998.670138888891</v>
      </c>
      <c r="U2872">
        <v>2.71</v>
      </c>
      <c r="V2872">
        <v>0.9</v>
      </c>
      <c r="W2872" s="2">
        <v>44974</v>
      </c>
      <c r="X2872" s="2">
        <v>44998</v>
      </c>
      <c r="Y2872">
        <v>2.69</v>
      </c>
      <c r="Z2872">
        <v>0.9</v>
      </c>
      <c r="AA2872" s="2">
        <v>44974.858413923612</v>
      </c>
      <c r="AB2872" s="2">
        <v>45056.648110844908</v>
      </c>
      <c r="AC2872" s="1" t="s">
        <v>71</v>
      </c>
      <c r="AD2872">
        <v>0</v>
      </c>
      <c r="AE2872">
        <v>0</v>
      </c>
      <c r="AF2872">
        <v>155</v>
      </c>
      <c r="AG2872">
        <v>155</v>
      </c>
      <c r="AH2872">
        <v>0</v>
      </c>
      <c r="AI2872">
        <v>0</v>
      </c>
      <c r="AJ2872">
        <v>0</v>
      </c>
      <c r="AK2872">
        <v>0</v>
      </c>
      <c r="AL2872">
        <v>-155</v>
      </c>
      <c r="AM2872">
        <v>3</v>
      </c>
      <c r="AN2872">
        <v>1</v>
      </c>
      <c r="AO2872">
        <v>0</v>
      </c>
      <c r="AP2872">
        <v>0</v>
      </c>
      <c r="AQ2872">
        <v>2</v>
      </c>
      <c r="AR2872">
        <v>3</v>
      </c>
      <c r="AS2872">
        <v>465</v>
      </c>
      <c r="AT2872">
        <v>1</v>
      </c>
      <c r="AU2872">
        <v>155</v>
      </c>
      <c r="AV2872">
        <v>0</v>
      </c>
      <c r="AW2872">
        <v>0</v>
      </c>
      <c r="AX2872">
        <v>2</v>
      </c>
      <c r="AY2872">
        <v>310</v>
      </c>
      <c r="AZ2872">
        <v>0</v>
      </c>
      <c r="BA2872">
        <v>155</v>
      </c>
      <c r="BB2872">
        <v>1</v>
      </c>
      <c r="BC2872">
        <v>3</v>
      </c>
      <c r="BD2872">
        <v>0</v>
      </c>
      <c r="BE2872">
        <v>2.69</v>
      </c>
      <c r="BF2872">
        <v>2.69</v>
      </c>
      <c r="BH2872">
        <v>0</v>
      </c>
      <c r="BI2872" s="1" t="s">
        <v>3871</v>
      </c>
      <c r="BJ2872" s="1" t="s">
        <v>6751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8229</v>
      </c>
      <c r="BR2872">
        <v>0.23</v>
      </c>
      <c r="BS2872" s="1" t="s">
        <v>2060</v>
      </c>
    </row>
    <row r="2873" spans="1:71" x14ac:dyDescent="0.25">
      <c r="A2873">
        <v>8230</v>
      </c>
      <c r="B2873" s="1" t="s">
        <v>6890</v>
      </c>
      <c r="C2873" s="1" t="s">
        <v>72</v>
      </c>
      <c r="D2873" s="1" t="s">
        <v>72</v>
      </c>
      <c r="E2873" s="1" t="s">
        <v>72</v>
      </c>
      <c r="F2873" s="1" t="s">
        <v>72</v>
      </c>
      <c r="G2873" s="1" t="s">
        <v>72</v>
      </c>
      <c r="H2873" s="1" t="s">
        <v>3191</v>
      </c>
      <c r="I2873" s="1" t="s">
        <v>6891</v>
      </c>
      <c r="J2873" s="1" t="s">
        <v>4144</v>
      </c>
      <c r="K2873" s="1" t="s">
        <v>77</v>
      </c>
      <c r="L2873" s="1" t="s">
        <v>3104</v>
      </c>
      <c r="M2873" s="1" t="s">
        <v>1262</v>
      </c>
      <c r="N2873" s="1" t="s">
        <v>3096</v>
      </c>
      <c r="O2873" s="1" t="s">
        <v>286</v>
      </c>
      <c r="P2873" s="2">
        <v>44974</v>
      </c>
      <c r="Q2873" s="2">
        <v>44998</v>
      </c>
      <c r="R2873">
        <v>1</v>
      </c>
      <c r="S2873" s="2">
        <v>44977.458333333336</v>
      </c>
      <c r="T2873" s="2">
        <v>44998.552083333336</v>
      </c>
      <c r="U2873">
        <v>7.73</v>
      </c>
      <c r="V2873">
        <v>2.21</v>
      </c>
      <c r="W2873" s="2">
        <v>44977</v>
      </c>
      <c r="X2873" s="2">
        <v>44998</v>
      </c>
      <c r="Y2873">
        <v>7.7</v>
      </c>
      <c r="Z2873">
        <v>2.2000000000000002</v>
      </c>
      <c r="AA2873" s="2">
        <v>44974.867980555558</v>
      </c>
      <c r="AB2873" s="2">
        <v>44998.758931249999</v>
      </c>
      <c r="AC2873" s="1" t="s">
        <v>110</v>
      </c>
      <c r="AD2873">
        <v>0</v>
      </c>
      <c r="AE2873">
        <v>1021.5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952.5</v>
      </c>
      <c r="AM2873">
        <v>3.5</v>
      </c>
      <c r="AN2873">
        <v>8.25</v>
      </c>
      <c r="AO2873">
        <v>0</v>
      </c>
      <c r="AP2873">
        <v>0</v>
      </c>
      <c r="AQ2873">
        <v>0</v>
      </c>
      <c r="AR2873">
        <v>8.25</v>
      </c>
      <c r="AS2873">
        <v>1732.5</v>
      </c>
      <c r="AT2873">
        <v>8.25</v>
      </c>
      <c r="AU2873">
        <v>1732.5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C2873">
        <v>3.5</v>
      </c>
      <c r="BD2873">
        <v>0</v>
      </c>
      <c r="BE2873">
        <v>7.7</v>
      </c>
      <c r="BF2873">
        <v>7.7</v>
      </c>
      <c r="BH2873">
        <v>0</v>
      </c>
      <c r="BI2873" s="1" t="s">
        <v>72</v>
      </c>
      <c r="BJ2873" s="1" t="s">
        <v>6892</v>
      </c>
      <c r="BK2873">
        <v>0</v>
      </c>
      <c r="BL2873">
        <v>0</v>
      </c>
      <c r="BM2873">
        <v>0</v>
      </c>
      <c r="BN2873">
        <v>0</v>
      </c>
      <c r="BO2873">
        <v>69</v>
      </c>
      <c r="BP2873">
        <v>952.5</v>
      </c>
      <c r="BQ2873">
        <v>8230</v>
      </c>
      <c r="BR2873">
        <v>1</v>
      </c>
      <c r="BS2873" s="1"/>
    </row>
    <row r="2874" spans="1:71" x14ac:dyDescent="0.25">
      <c r="A2874">
        <v>8231</v>
      </c>
      <c r="B2874" s="1" t="s">
        <v>6893</v>
      </c>
      <c r="C2874" s="1" t="s">
        <v>72</v>
      </c>
      <c r="D2874" s="1" t="s">
        <v>72</v>
      </c>
      <c r="E2874" s="1" t="s">
        <v>72</v>
      </c>
      <c r="F2874" s="1" t="s">
        <v>72</v>
      </c>
      <c r="G2874" s="1" t="s">
        <v>72</v>
      </c>
      <c r="H2874" s="1" t="s">
        <v>3866</v>
      </c>
      <c r="I2874" s="1" t="s">
        <v>6894</v>
      </c>
      <c r="J2874" s="1" t="s">
        <v>199</v>
      </c>
      <c r="K2874" s="1" t="s">
        <v>77</v>
      </c>
      <c r="L2874" s="1" t="s">
        <v>452</v>
      </c>
      <c r="M2874" s="1" t="s">
        <v>68</v>
      </c>
      <c r="N2874" s="1" t="s">
        <v>69</v>
      </c>
      <c r="O2874" s="1" t="s">
        <v>84</v>
      </c>
      <c r="P2874" s="2">
        <v>44974</v>
      </c>
      <c r="Q2874" s="2">
        <v>45028</v>
      </c>
      <c r="R2874">
        <v>0.98</v>
      </c>
      <c r="S2874" s="2">
        <v>44959.458333333336</v>
      </c>
      <c r="T2874" s="2">
        <v>45008.386111111111</v>
      </c>
      <c r="U2874">
        <v>27.54</v>
      </c>
      <c r="V2874">
        <v>1.1000000000000001</v>
      </c>
      <c r="W2874" s="2">
        <v>44959</v>
      </c>
      <c r="X2874" s="2">
        <v>45027</v>
      </c>
      <c r="Y2874">
        <v>30.06</v>
      </c>
      <c r="Z2874">
        <v>1.2</v>
      </c>
      <c r="AA2874" s="2">
        <v>44974.91245729167</v>
      </c>
      <c r="AB2874" s="2">
        <v>45030.727689004627</v>
      </c>
      <c r="AC2874" s="1" t="s">
        <v>110</v>
      </c>
      <c r="AD2874">
        <v>0</v>
      </c>
      <c r="AE2874">
        <v>475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4750</v>
      </c>
      <c r="AM2874">
        <v>25</v>
      </c>
      <c r="AN2874">
        <v>30.5</v>
      </c>
      <c r="AO2874">
        <v>0</v>
      </c>
      <c r="AP2874">
        <v>0</v>
      </c>
      <c r="AQ2874">
        <v>0</v>
      </c>
      <c r="AR2874">
        <v>30.5</v>
      </c>
      <c r="AS2874">
        <v>6330</v>
      </c>
      <c r="AT2874">
        <v>30.5</v>
      </c>
      <c r="AU2874">
        <v>633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C2874">
        <v>25</v>
      </c>
      <c r="BD2874">
        <v>25</v>
      </c>
      <c r="BE2874">
        <v>30.06</v>
      </c>
      <c r="BF2874">
        <v>5.0599999999999996</v>
      </c>
      <c r="BG2874">
        <v>1.2023999999999999</v>
      </c>
      <c r="BH2874">
        <v>25</v>
      </c>
      <c r="BI2874" s="1" t="s">
        <v>6895</v>
      </c>
      <c r="BJ2874" s="1" t="s">
        <v>6896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4750</v>
      </c>
      <c r="BQ2874">
        <v>8231</v>
      </c>
      <c r="BR2874">
        <v>1</v>
      </c>
      <c r="BS2874" s="1" t="s">
        <v>1521</v>
      </c>
    </row>
    <row r="2875" spans="1:71" x14ac:dyDescent="0.25">
      <c r="A2875">
        <v>8232</v>
      </c>
      <c r="B2875" s="1" t="s">
        <v>6897</v>
      </c>
      <c r="C2875" s="1" t="s">
        <v>72</v>
      </c>
      <c r="D2875" s="1" t="s">
        <v>72</v>
      </c>
      <c r="E2875" s="1" t="s">
        <v>72</v>
      </c>
      <c r="F2875" s="1" t="s">
        <v>72</v>
      </c>
      <c r="G2875" s="1" t="s">
        <v>72</v>
      </c>
      <c r="H2875" s="1" t="s">
        <v>2641</v>
      </c>
      <c r="I2875" s="1" t="s">
        <v>2642</v>
      </c>
      <c r="J2875" s="1" t="s">
        <v>3352</v>
      </c>
      <c r="K2875" s="1" t="s">
        <v>77</v>
      </c>
      <c r="L2875" s="1" t="s">
        <v>2006</v>
      </c>
      <c r="M2875" s="1" t="s">
        <v>2007</v>
      </c>
      <c r="N2875" s="1" t="s">
        <v>2008</v>
      </c>
      <c r="O2875" s="1" t="s">
        <v>662</v>
      </c>
      <c r="P2875" s="2">
        <v>44977</v>
      </c>
      <c r="Q2875" s="2">
        <v>45072</v>
      </c>
      <c r="R2875">
        <v>0.96</v>
      </c>
      <c r="S2875" s="2">
        <v>44979.5625</v>
      </c>
      <c r="T2875" s="2">
        <v>44979.604166666664</v>
      </c>
      <c r="U2875">
        <v>1</v>
      </c>
      <c r="V2875">
        <v>0.33</v>
      </c>
      <c r="W2875" s="2">
        <v>44979</v>
      </c>
      <c r="X2875" s="2">
        <v>45068</v>
      </c>
      <c r="Y2875">
        <v>1.64</v>
      </c>
      <c r="Z2875">
        <v>0.55000000000000004</v>
      </c>
      <c r="AA2875" s="2">
        <v>44977.705432326387</v>
      </c>
      <c r="AB2875" s="2">
        <v>45079.639634571759</v>
      </c>
      <c r="AC2875" s="1" t="s">
        <v>71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3</v>
      </c>
      <c r="AN2875">
        <v>0</v>
      </c>
      <c r="AO2875">
        <v>0</v>
      </c>
      <c r="AP2875">
        <v>0</v>
      </c>
      <c r="AQ2875">
        <v>3</v>
      </c>
      <c r="AR2875">
        <v>2</v>
      </c>
      <c r="AS2875">
        <v>316</v>
      </c>
      <c r="AT2875">
        <v>0</v>
      </c>
      <c r="AU2875">
        <v>0</v>
      </c>
      <c r="AV2875">
        <v>0</v>
      </c>
      <c r="AW2875">
        <v>0</v>
      </c>
      <c r="AX2875">
        <v>2</v>
      </c>
      <c r="AY2875">
        <v>316</v>
      </c>
      <c r="AZ2875">
        <v>0</v>
      </c>
      <c r="BA2875">
        <v>0</v>
      </c>
      <c r="BC2875">
        <v>3</v>
      </c>
      <c r="BD2875">
        <v>0</v>
      </c>
      <c r="BE2875">
        <v>1.64</v>
      </c>
      <c r="BF2875">
        <v>1.64</v>
      </c>
      <c r="BH2875">
        <v>0</v>
      </c>
      <c r="BI2875" s="1" t="s">
        <v>72</v>
      </c>
      <c r="BJ2875" s="1" t="s">
        <v>681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8232</v>
      </c>
      <c r="BR2875">
        <v>0</v>
      </c>
      <c r="BS2875" s="1"/>
    </row>
    <row r="2876" spans="1:71" x14ac:dyDescent="0.25">
      <c r="A2876">
        <v>8233</v>
      </c>
      <c r="B2876" s="1" t="s">
        <v>6898</v>
      </c>
      <c r="C2876" s="1" t="s">
        <v>22563</v>
      </c>
      <c r="D2876" s="1" t="s">
        <v>7957</v>
      </c>
      <c r="E2876" s="1" t="s">
        <v>22564</v>
      </c>
      <c r="F2876" s="1" t="s">
        <v>22561</v>
      </c>
      <c r="G2876" s="1" t="s">
        <v>22574</v>
      </c>
      <c r="H2876" s="1" t="s">
        <v>492</v>
      </c>
      <c r="I2876" s="1" t="s">
        <v>4658</v>
      </c>
      <c r="J2876" s="1" t="s">
        <v>199</v>
      </c>
      <c r="K2876" s="1" t="s">
        <v>77</v>
      </c>
      <c r="L2876" s="1" t="s">
        <v>5645</v>
      </c>
      <c r="M2876" s="1" t="s">
        <v>90</v>
      </c>
      <c r="N2876" s="1" t="s">
        <v>145</v>
      </c>
      <c r="O2876" s="1" t="s">
        <v>84</v>
      </c>
      <c r="P2876" s="2">
        <v>44977</v>
      </c>
      <c r="Q2876" s="2">
        <v>45321</v>
      </c>
      <c r="R2876">
        <v>1</v>
      </c>
      <c r="S2876" s="2">
        <v>44979.385416666664</v>
      </c>
      <c r="T2876" s="2">
        <v>45281.5</v>
      </c>
      <c r="U2876">
        <v>7.32</v>
      </c>
      <c r="V2876">
        <v>0.37</v>
      </c>
      <c r="W2876" s="2">
        <v>44979</v>
      </c>
      <c r="X2876" s="2">
        <v>45323</v>
      </c>
      <c r="Y2876">
        <v>26.82</v>
      </c>
      <c r="Z2876">
        <v>1.34</v>
      </c>
      <c r="AA2876" s="2">
        <v>44977.72165428241</v>
      </c>
      <c r="AB2876" s="2">
        <v>45323.625626423614</v>
      </c>
      <c r="AC2876" s="1" t="s">
        <v>110</v>
      </c>
      <c r="AD2876">
        <v>0</v>
      </c>
      <c r="AE2876">
        <v>3279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875</v>
      </c>
      <c r="AM2876">
        <v>20</v>
      </c>
      <c r="AN2876">
        <v>27.75</v>
      </c>
      <c r="AO2876">
        <v>0</v>
      </c>
      <c r="AP2876">
        <v>0</v>
      </c>
      <c r="AQ2876">
        <v>0</v>
      </c>
      <c r="AR2876">
        <v>27.75</v>
      </c>
      <c r="AS2876">
        <v>6396.25</v>
      </c>
      <c r="AT2876">
        <v>27.75</v>
      </c>
      <c r="AU2876">
        <v>6396.25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C2876">
        <v>20</v>
      </c>
      <c r="BD2876">
        <v>5</v>
      </c>
      <c r="BE2876">
        <v>26.82</v>
      </c>
      <c r="BF2876">
        <v>21.82</v>
      </c>
      <c r="BG2876">
        <v>5.3639999999999999</v>
      </c>
      <c r="BH2876">
        <v>5</v>
      </c>
      <c r="BI2876" s="1" t="s">
        <v>72</v>
      </c>
      <c r="BJ2876" s="1" t="s">
        <v>6899</v>
      </c>
      <c r="BK2876">
        <v>0</v>
      </c>
      <c r="BL2876">
        <v>0</v>
      </c>
      <c r="BM2876">
        <v>0</v>
      </c>
      <c r="BN2876">
        <v>2404</v>
      </c>
      <c r="BO2876">
        <v>0</v>
      </c>
      <c r="BP2876">
        <v>875</v>
      </c>
      <c r="BQ2876">
        <v>8233</v>
      </c>
      <c r="BR2876">
        <v>1</v>
      </c>
      <c r="BS2876" s="1"/>
    </row>
    <row r="2877" spans="1:71" x14ac:dyDescent="0.25">
      <c r="A2877">
        <v>8234</v>
      </c>
      <c r="B2877" s="1" t="s">
        <v>6900</v>
      </c>
      <c r="C2877" s="1" t="s">
        <v>72</v>
      </c>
      <c r="D2877" s="1" t="s">
        <v>72</v>
      </c>
      <c r="E2877" s="1" t="s">
        <v>72</v>
      </c>
      <c r="F2877" s="1" t="s">
        <v>72</v>
      </c>
      <c r="G2877" s="1" t="s">
        <v>72</v>
      </c>
      <c r="H2877" s="1" t="s">
        <v>2609</v>
      </c>
      <c r="I2877" s="1" t="s">
        <v>6901</v>
      </c>
      <c r="J2877" s="1" t="s">
        <v>3352</v>
      </c>
      <c r="K2877" s="1" t="s">
        <v>77</v>
      </c>
      <c r="L2877" s="1" t="s">
        <v>2006</v>
      </c>
      <c r="M2877" s="1" t="s">
        <v>2007</v>
      </c>
      <c r="N2877" s="1" t="s">
        <v>2008</v>
      </c>
      <c r="O2877" s="1" t="s">
        <v>662</v>
      </c>
      <c r="P2877" s="2">
        <v>44977</v>
      </c>
      <c r="Q2877" s="2">
        <v>45068</v>
      </c>
      <c r="R2877">
        <v>0.38</v>
      </c>
      <c r="S2877" s="2">
        <v>44977.479166666664</v>
      </c>
      <c r="T2877" s="2">
        <v>45005.416666666664</v>
      </c>
      <c r="U2877">
        <v>1.5</v>
      </c>
      <c r="V2877">
        <v>0.5</v>
      </c>
      <c r="W2877" s="2">
        <v>44977</v>
      </c>
      <c r="X2877" s="2">
        <v>45012</v>
      </c>
      <c r="Y2877">
        <v>1.69</v>
      </c>
      <c r="Z2877">
        <v>0.56000000000000005</v>
      </c>
      <c r="AA2877" s="2">
        <v>44977.727769328703</v>
      </c>
      <c r="AB2877" s="2">
        <v>45056.647695520835</v>
      </c>
      <c r="AC2877" s="1" t="s">
        <v>71</v>
      </c>
      <c r="AD2877">
        <v>0</v>
      </c>
      <c r="AE2877">
        <v>0</v>
      </c>
      <c r="AF2877">
        <v>0</v>
      </c>
      <c r="AG2877">
        <v>77.5</v>
      </c>
      <c r="AH2877">
        <v>0</v>
      </c>
      <c r="AI2877">
        <v>0</v>
      </c>
      <c r="AJ2877">
        <v>77.5</v>
      </c>
      <c r="AK2877">
        <v>77.5</v>
      </c>
      <c r="AL2877">
        <v>-77.5</v>
      </c>
      <c r="AM2877">
        <v>3</v>
      </c>
      <c r="AN2877">
        <v>0.5</v>
      </c>
      <c r="AO2877">
        <v>0.5</v>
      </c>
      <c r="AP2877">
        <v>0.5</v>
      </c>
      <c r="AQ2877">
        <v>2</v>
      </c>
      <c r="AR2877">
        <v>2</v>
      </c>
      <c r="AS2877">
        <v>310</v>
      </c>
      <c r="AT2877">
        <v>1.5</v>
      </c>
      <c r="AU2877">
        <v>232.5</v>
      </c>
      <c r="AV2877">
        <v>0</v>
      </c>
      <c r="AW2877">
        <v>0</v>
      </c>
      <c r="AX2877">
        <v>0.5</v>
      </c>
      <c r="AY2877">
        <v>77.5</v>
      </c>
      <c r="AZ2877">
        <v>0</v>
      </c>
      <c r="BA2877">
        <v>77.5</v>
      </c>
      <c r="BB2877">
        <v>1</v>
      </c>
      <c r="BC2877">
        <v>3</v>
      </c>
      <c r="BD2877">
        <v>0</v>
      </c>
      <c r="BE2877">
        <v>1.69</v>
      </c>
      <c r="BF2877">
        <v>1.69</v>
      </c>
      <c r="BH2877">
        <v>0</v>
      </c>
      <c r="BI2877" s="1" t="s">
        <v>6303</v>
      </c>
      <c r="BJ2877" s="1" t="s">
        <v>6751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8234</v>
      </c>
      <c r="BR2877">
        <v>0.3967</v>
      </c>
      <c r="BS2877" s="1" t="s">
        <v>2036</v>
      </c>
    </row>
    <row r="2878" spans="1:71" x14ac:dyDescent="0.25">
      <c r="A2878">
        <v>8235</v>
      </c>
      <c r="B2878" s="1" t="s">
        <v>6902</v>
      </c>
      <c r="C2878" s="1" t="s">
        <v>72</v>
      </c>
      <c r="D2878" s="1" t="s">
        <v>72</v>
      </c>
      <c r="E2878" s="1" t="s">
        <v>72</v>
      </c>
      <c r="F2878" s="1" t="s">
        <v>72</v>
      </c>
      <c r="G2878" s="1" t="s">
        <v>72</v>
      </c>
      <c r="H2878" s="1" t="s">
        <v>4218</v>
      </c>
      <c r="I2878" s="1" t="s">
        <v>6797</v>
      </c>
      <c r="J2878" s="1" t="s">
        <v>72</v>
      </c>
      <c r="K2878" s="1" t="s">
        <v>77</v>
      </c>
      <c r="L2878" s="1" t="s">
        <v>4145</v>
      </c>
      <c r="M2878" s="1" t="s">
        <v>4146</v>
      </c>
      <c r="N2878" s="1" t="s">
        <v>4139</v>
      </c>
      <c r="O2878" s="1" t="s">
        <v>662</v>
      </c>
      <c r="P2878" s="2">
        <v>44977</v>
      </c>
      <c r="Q2878" s="2">
        <v>45005</v>
      </c>
      <c r="S2878" s="2"/>
      <c r="T2878" s="2"/>
      <c r="U2878">
        <v>0</v>
      </c>
      <c r="W2878" s="2"/>
      <c r="X2878" s="2"/>
      <c r="Y2878">
        <v>0</v>
      </c>
      <c r="AA2878" s="2">
        <v>44977.738302511571</v>
      </c>
      <c r="AB2878" s="2">
        <v>44999.887803935184</v>
      </c>
      <c r="AC2878" s="1" t="s">
        <v>71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C2878">
        <v>0</v>
      </c>
      <c r="BD2878">
        <v>0</v>
      </c>
      <c r="BE2878">
        <v>0</v>
      </c>
      <c r="BF2878">
        <v>0</v>
      </c>
      <c r="BH2878">
        <v>0</v>
      </c>
      <c r="BI2878" s="1" t="s">
        <v>72</v>
      </c>
      <c r="BJ2878" s="1" t="s">
        <v>6903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8235</v>
      </c>
      <c r="BR2878">
        <v>0</v>
      </c>
      <c r="BS2878" s="1"/>
    </row>
    <row r="2879" spans="1:71" x14ac:dyDescent="0.25">
      <c r="A2879">
        <v>8236</v>
      </c>
      <c r="B2879" s="1" t="s">
        <v>6904</v>
      </c>
      <c r="C2879" s="1" t="s">
        <v>22556</v>
      </c>
      <c r="D2879" s="1" t="s">
        <v>22557</v>
      </c>
      <c r="E2879" s="1" t="s">
        <v>22558</v>
      </c>
      <c r="F2879" s="1" t="s">
        <v>22559</v>
      </c>
      <c r="G2879" s="1" t="s">
        <v>72</v>
      </c>
      <c r="H2879" s="1" t="s">
        <v>6905</v>
      </c>
      <c r="I2879" s="1" t="s">
        <v>6906</v>
      </c>
      <c r="J2879" s="1" t="s">
        <v>65</v>
      </c>
      <c r="K2879" s="1" t="s">
        <v>66</v>
      </c>
      <c r="L2879" s="1" t="s">
        <v>67</v>
      </c>
      <c r="M2879" s="1" t="s">
        <v>68</v>
      </c>
      <c r="N2879" s="1" t="s">
        <v>69</v>
      </c>
      <c r="O2879" s="1" t="s">
        <v>70</v>
      </c>
      <c r="P2879" s="2">
        <v>44977</v>
      </c>
      <c r="Q2879" s="2">
        <v>45351</v>
      </c>
      <c r="R2879">
        <v>0.89</v>
      </c>
      <c r="S2879" s="2">
        <v>44988.458333333336</v>
      </c>
      <c r="T2879" s="2">
        <v>44988.479166666664</v>
      </c>
      <c r="U2879">
        <v>0.5</v>
      </c>
      <c r="V2879">
        <v>0.05</v>
      </c>
      <c r="W2879" s="2">
        <v>44988</v>
      </c>
      <c r="X2879" s="2">
        <v>45310</v>
      </c>
      <c r="Y2879">
        <v>11.92</v>
      </c>
      <c r="Z2879">
        <v>1.19</v>
      </c>
      <c r="AA2879" s="2">
        <v>44977.822706562503</v>
      </c>
      <c r="AB2879" s="2"/>
      <c r="AC2879" s="1" t="s">
        <v>71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675</v>
      </c>
      <c r="AK2879">
        <v>1081.25</v>
      </c>
      <c r="AL2879">
        <v>-675</v>
      </c>
      <c r="AM2879">
        <v>10</v>
      </c>
      <c r="AN2879">
        <v>0</v>
      </c>
      <c r="AO2879">
        <v>5</v>
      </c>
      <c r="AP2879">
        <v>8.75</v>
      </c>
      <c r="AQ2879">
        <v>5</v>
      </c>
      <c r="AR2879">
        <v>13.75</v>
      </c>
      <c r="AS2879">
        <v>1756.25</v>
      </c>
      <c r="AT2879">
        <v>13.75</v>
      </c>
      <c r="AU2879">
        <v>1756.25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C2879">
        <v>10</v>
      </c>
      <c r="BD2879">
        <v>0</v>
      </c>
      <c r="BE2879">
        <v>11.92</v>
      </c>
      <c r="BF2879">
        <v>11.92</v>
      </c>
      <c r="BH2879">
        <v>0</v>
      </c>
      <c r="BI2879" s="1" t="s">
        <v>6907</v>
      </c>
      <c r="BJ2879" s="1" t="s">
        <v>6904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8236</v>
      </c>
      <c r="BR2879">
        <v>1</v>
      </c>
      <c r="BS2879" s="1" t="s">
        <v>118</v>
      </c>
    </row>
    <row r="2880" spans="1:71" x14ac:dyDescent="0.25">
      <c r="A2880">
        <v>8237</v>
      </c>
      <c r="B2880" s="1" t="s">
        <v>6908</v>
      </c>
      <c r="C2880" s="1" t="s">
        <v>72</v>
      </c>
      <c r="D2880" s="1" t="s">
        <v>72</v>
      </c>
      <c r="E2880" s="1" t="s">
        <v>72</v>
      </c>
      <c r="F2880" s="1" t="s">
        <v>72</v>
      </c>
      <c r="G2880" s="1" t="s">
        <v>72</v>
      </c>
      <c r="H2880" s="1" t="s">
        <v>4379</v>
      </c>
      <c r="I2880" s="1" t="s">
        <v>4380</v>
      </c>
      <c r="J2880" s="1" t="s">
        <v>199</v>
      </c>
      <c r="K2880" s="1" t="s">
        <v>77</v>
      </c>
      <c r="L2880" s="1" t="s">
        <v>452</v>
      </c>
      <c r="M2880" s="1" t="s">
        <v>90</v>
      </c>
      <c r="N2880" s="1" t="s">
        <v>145</v>
      </c>
      <c r="O2880" s="1" t="s">
        <v>84</v>
      </c>
      <c r="P2880" s="2">
        <v>44977</v>
      </c>
      <c r="Q2880" s="2">
        <v>45044</v>
      </c>
      <c r="R2880">
        <v>1</v>
      </c>
      <c r="S2880" s="2">
        <v>44978.618750000001</v>
      </c>
      <c r="T2880" s="2">
        <v>45013.5</v>
      </c>
      <c r="U2880">
        <v>8.52</v>
      </c>
      <c r="V2880">
        <v>1.22</v>
      </c>
      <c r="W2880" s="2">
        <v>44978</v>
      </c>
      <c r="X2880" s="2">
        <v>45044</v>
      </c>
      <c r="Y2880">
        <v>12</v>
      </c>
      <c r="Z2880">
        <v>1.71</v>
      </c>
      <c r="AA2880" s="2">
        <v>44977.840566550927</v>
      </c>
      <c r="AB2880" s="2">
        <v>45044.600064317128</v>
      </c>
      <c r="AC2880" s="1" t="s">
        <v>110</v>
      </c>
      <c r="AD2880">
        <v>0</v>
      </c>
      <c r="AE2880">
        <v>1245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1245</v>
      </c>
      <c r="AM2880">
        <v>7</v>
      </c>
      <c r="AN2880">
        <v>12.5</v>
      </c>
      <c r="AO2880">
        <v>0</v>
      </c>
      <c r="AP2880">
        <v>0</v>
      </c>
      <c r="AQ2880">
        <v>0</v>
      </c>
      <c r="AR2880">
        <v>12.5</v>
      </c>
      <c r="AS2880">
        <v>2625</v>
      </c>
      <c r="AT2880">
        <v>12.5</v>
      </c>
      <c r="AU2880">
        <v>2625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C2880">
        <v>7</v>
      </c>
      <c r="BD2880">
        <v>7</v>
      </c>
      <c r="BE2880">
        <v>12</v>
      </c>
      <c r="BF2880">
        <v>5</v>
      </c>
      <c r="BG2880">
        <v>1.7142857142850001</v>
      </c>
      <c r="BH2880">
        <v>7</v>
      </c>
      <c r="BI2880" s="1" t="s">
        <v>72</v>
      </c>
      <c r="BJ2880" s="1" t="s">
        <v>6909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1245</v>
      </c>
      <c r="BQ2880">
        <v>8237</v>
      </c>
      <c r="BR2880">
        <v>1</v>
      </c>
      <c r="BS2880" s="1"/>
    </row>
    <row r="2881" spans="1:71" x14ac:dyDescent="0.25">
      <c r="A2881">
        <v>8238</v>
      </c>
      <c r="B2881" s="1" t="s">
        <v>6910</v>
      </c>
      <c r="C2881" s="1" t="s">
        <v>72</v>
      </c>
      <c r="D2881" s="1" t="s">
        <v>72</v>
      </c>
      <c r="E2881" s="1" t="s">
        <v>72</v>
      </c>
      <c r="F2881" s="1" t="s">
        <v>72</v>
      </c>
      <c r="G2881" s="1" t="s">
        <v>72</v>
      </c>
      <c r="H2881" s="1" t="s">
        <v>3630</v>
      </c>
      <c r="I2881" s="1" t="s">
        <v>3631</v>
      </c>
      <c r="J2881" s="1" t="s">
        <v>4144</v>
      </c>
      <c r="K2881" s="1" t="s">
        <v>77</v>
      </c>
      <c r="L2881" s="1" t="s">
        <v>3104</v>
      </c>
      <c r="M2881" s="1" t="s">
        <v>2952</v>
      </c>
      <c r="N2881" s="1" t="s">
        <v>3096</v>
      </c>
      <c r="O2881" s="1" t="s">
        <v>84</v>
      </c>
      <c r="P2881" s="2">
        <v>44977</v>
      </c>
      <c r="Q2881" s="2">
        <v>44999</v>
      </c>
      <c r="R2881">
        <v>1</v>
      </c>
      <c r="S2881" s="2">
        <v>44978.34375</v>
      </c>
      <c r="T2881" s="2">
        <v>44999.416666666664</v>
      </c>
      <c r="U2881">
        <v>5.13</v>
      </c>
      <c r="V2881">
        <v>0.93</v>
      </c>
      <c r="W2881" s="2">
        <v>44978</v>
      </c>
      <c r="X2881" s="2">
        <v>44999</v>
      </c>
      <c r="Y2881">
        <v>5.13</v>
      </c>
      <c r="Z2881">
        <v>0.93</v>
      </c>
      <c r="AA2881" s="2">
        <v>44977.849759340279</v>
      </c>
      <c r="AB2881" s="2">
        <v>44999.79597190972</v>
      </c>
      <c r="AC2881" s="1" t="s">
        <v>110</v>
      </c>
      <c r="AD2881">
        <v>0</v>
      </c>
      <c r="AE2881">
        <v>362.5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362.5</v>
      </c>
      <c r="AM2881">
        <v>5.5</v>
      </c>
      <c r="AN2881">
        <v>5.5</v>
      </c>
      <c r="AO2881">
        <v>0</v>
      </c>
      <c r="AP2881">
        <v>0</v>
      </c>
      <c r="AQ2881">
        <v>0</v>
      </c>
      <c r="AR2881">
        <v>5.5</v>
      </c>
      <c r="AS2881">
        <v>1155</v>
      </c>
      <c r="AT2881">
        <v>5.5</v>
      </c>
      <c r="AU2881">
        <v>1155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C2881">
        <v>5.5</v>
      </c>
      <c r="BD2881">
        <v>0</v>
      </c>
      <c r="BE2881">
        <v>5.13</v>
      </c>
      <c r="BF2881">
        <v>5.13</v>
      </c>
      <c r="BH2881">
        <v>0</v>
      </c>
      <c r="BI2881" s="1" t="s">
        <v>72</v>
      </c>
      <c r="BJ2881" s="1" t="s">
        <v>6911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362.5</v>
      </c>
      <c r="BQ2881">
        <v>8238</v>
      </c>
      <c r="BR2881">
        <v>0.93269999999999997</v>
      </c>
      <c r="BS2881" s="1"/>
    </row>
    <row r="2882" spans="1:71" x14ac:dyDescent="0.25">
      <c r="A2882">
        <v>8239</v>
      </c>
      <c r="B2882" s="1" t="s">
        <v>6912</v>
      </c>
      <c r="C2882" s="1" t="s">
        <v>72</v>
      </c>
      <c r="D2882" s="1" t="s">
        <v>72</v>
      </c>
      <c r="E2882" s="1" t="s">
        <v>72</v>
      </c>
      <c r="F2882" s="1" t="s">
        <v>72</v>
      </c>
      <c r="G2882" s="1" t="s">
        <v>72</v>
      </c>
      <c r="H2882" s="1" t="s">
        <v>2636</v>
      </c>
      <c r="I2882" s="1" t="s">
        <v>2637</v>
      </c>
      <c r="J2882" s="1" t="s">
        <v>3352</v>
      </c>
      <c r="K2882" s="1" t="s">
        <v>77</v>
      </c>
      <c r="L2882" s="1" t="s">
        <v>2006</v>
      </c>
      <c r="M2882" s="1" t="s">
        <v>2007</v>
      </c>
      <c r="N2882" s="1" t="s">
        <v>2008</v>
      </c>
      <c r="O2882" s="1" t="s">
        <v>662</v>
      </c>
      <c r="P2882" s="2">
        <v>44977</v>
      </c>
      <c r="Q2882" s="2">
        <v>45068</v>
      </c>
      <c r="R2882">
        <v>0.38</v>
      </c>
      <c r="S2882" s="2">
        <v>44978.395833333336</v>
      </c>
      <c r="T2882" s="2">
        <v>45005.395833333336</v>
      </c>
      <c r="U2882">
        <v>1.5</v>
      </c>
      <c r="V2882">
        <v>0.5</v>
      </c>
      <c r="W2882" s="2">
        <v>44978</v>
      </c>
      <c r="X2882" s="2">
        <v>45012</v>
      </c>
      <c r="Y2882">
        <v>1.7</v>
      </c>
      <c r="Z2882">
        <v>0.56999999999999995</v>
      </c>
      <c r="AA2882" s="2">
        <v>44977.85013677083</v>
      </c>
      <c r="AB2882" s="2">
        <v>45056.64791172454</v>
      </c>
      <c r="AC2882" s="1" t="s">
        <v>71</v>
      </c>
      <c r="AD2882">
        <v>0</v>
      </c>
      <c r="AE2882">
        <v>0</v>
      </c>
      <c r="AF2882">
        <v>77.5</v>
      </c>
      <c r="AG2882">
        <v>77.5</v>
      </c>
      <c r="AH2882">
        <v>0</v>
      </c>
      <c r="AI2882">
        <v>0</v>
      </c>
      <c r="AJ2882">
        <v>155</v>
      </c>
      <c r="AK2882">
        <v>77.5</v>
      </c>
      <c r="AL2882">
        <v>-232.5</v>
      </c>
      <c r="AM2882">
        <v>3</v>
      </c>
      <c r="AN2882">
        <v>0.5</v>
      </c>
      <c r="AO2882">
        <v>1</v>
      </c>
      <c r="AP2882">
        <v>0.5</v>
      </c>
      <c r="AQ2882">
        <v>1.5</v>
      </c>
      <c r="AR2882">
        <v>2</v>
      </c>
      <c r="AS2882">
        <v>310</v>
      </c>
      <c r="AT2882">
        <v>2</v>
      </c>
      <c r="AU2882">
        <v>31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77.5</v>
      </c>
      <c r="BB2882">
        <v>1</v>
      </c>
      <c r="BC2882">
        <v>3</v>
      </c>
      <c r="BD2882">
        <v>0</v>
      </c>
      <c r="BE2882">
        <v>1.7</v>
      </c>
      <c r="BF2882">
        <v>1.7</v>
      </c>
      <c r="BH2882">
        <v>0</v>
      </c>
      <c r="BI2882" s="1" t="s">
        <v>72</v>
      </c>
      <c r="BJ2882" s="1" t="s">
        <v>6751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8239</v>
      </c>
      <c r="BR2882">
        <v>0.56669999999999998</v>
      </c>
      <c r="BS2882" s="1"/>
    </row>
    <row r="2883" spans="1:71" x14ac:dyDescent="0.25">
      <c r="A2883">
        <v>8240</v>
      </c>
      <c r="B2883" s="1" t="s">
        <v>6913</v>
      </c>
      <c r="C2883" s="1" t="s">
        <v>72</v>
      </c>
      <c r="D2883" s="1" t="s">
        <v>72</v>
      </c>
      <c r="E2883" s="1" t="s">
        <v>72</v>
      </c>
      <c r="F2883" s="1" t="s">
        <v>72</v>
      </c>
      <c r="G2883" s="1" t="s">
        <v>72</v>
      </c>
      <c r="H2883" s="1" t="s">
        <v>3860</v>
      </c>
      <c r="I2883" s="1" t="s">
        <v>4998</v>
      </c>
      <c r="J2883" s="1" t="s">
        <v>4144</v>
      </c>
      <c r="K2883" s="1" t="s">
        <v>77</v>
      </c>
      <c r="L2883" s="1" t="s">
        <v>1654</v>
      </c>
      <c r="M2883" s="1" t="s">
        <v>2952</v>
      </c>
      <c r="N2883" s="1" t="s">
        <v>3096</v>
      </c>
      <c r="O2883" s="1" t="s">
        <v>84</v>
      </c>
      <c r="P2883" s="2">
        <v>44977</v>
      </c>
      <c r="Q2883" s="2">
        <v>45063</v>
      </c>
      <c r="R2883">
        <v>1</v>
      </c>
      <c r="S2883" s="2">
        <v>44978.364583333336</v>
      </c>
      <c r="T2883" s="2">
        <v>44988.677083333336</v>
      </c>
      <c r="U2883">
        <v>2.42</v>
      </c>
      <c r="V2883">
        <v>0.4</v>
      </c>
      <c r="W2883" s="2">
        <v>44978</v>
      </c>
      <c r="X2883" s="2">
        <v>45065</v>
      </c>
      <c r="Y2883">
        <v>5.17</v>
      </c>
      <c r="Z2883">
        <v>0.86</v>
      </c>
      <c r="AA2883" s="2">
        <v>44977.870763113424</v>
      </c>
      <c r="AB2883" s="2">
        <v>45063.567358680557</v>
      </c>
      <c r="AC2883" s="1" t="s">
        <v>110</v>
      </c>
      <c r="AD2883">
        <v>0</v>
      </c>
      <c r="AE2883">
        <v>59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590</v>
      </c>
      <c r="AM2883">
        <v>6</v>
      </c>
      <c r="AN2883">
        <v>5.25</v>
      </c>
      <c r="AO2883">
        <v>0</v>
      </c>
      <c r="AP2883">
        <v>0</v>
      </c>
      <c r="AQ2883">
        <v>0.75</v>
      </c>
      <c r="AR2883">
        <v>5.25</v>
      </c>
      <c r="AS2883">
        <v>1102.5</v>
      </c>
      <c r="AT2883">
        <v>5.25</v>
      </c>
      <c r="AU2883">
        <v>1102.5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C2883">
        <v>6</v>
      </c>
      <c r="BD2883">
        <v>6</v>
      </c>
      <c r="BE2883">
        <v>5.17</v>
      </c>
      <c r="BF2883">
        <v>-0.83</v>
      </c>
      <c r="BG2883">
        <v>0.861666666666</v>
      </c>
      <c r="BH2883">
        <v>6</v>
      </c>
      <c r="BI2883" s="1" t="s">
        <v>72</v>
      </c>
      <c r="BJ2883" s="1" t="s">
        <v>6914</v>
      </c>
      <c r="BK2883">
        <v>0</v>
      </c>
      <c r="BL2883">
        <v>0</v>
      </c>
      <c r="BM2883">
        <v>1</v>
      </c>
      <c r="BN2883">
        <v>0</v>
      </c>
      <c r="BO2883">
        <v>0</v>
      </c>
      <c r="BP2883">
        <v>590</v>
      </c>
      <c r="BQ2883">
        <v>8240</v>
      </c>
      <c r="BR2883">
        <v>0.86170000000000002</v>
      </c>
      <c r="BS2883" s="1"/>
    </row>
    <row r="2884" spans="1:71" x14ac:dyDescent="0.25">
      <c r="A2884">
        <v>8241</v>
      </c>
      <c r="B2884" s="1" t="s">
        <v>6915</v>
      </c>
      <c r="C2884" s="1" t="s">
        <v>72</v>
      </c>
      <c r="D2884" s="1" t="s">
        <v>72</v>
      </c>
      <c r="E2884" s="1" t="s">
        <v>72</v>
      </c>
      <c r="F2884" s="1" t="s">
        <v>72</v>
      </c>
      <c r="G2884" s="1" t="s">
        <v>72</v>
      </c>
      <c r="H2884" s="1" t="s">
        <v>5519</v>
      </c>
      <c r="I2884" s="1" t="s">
        <v>6916</v>
      </c>
      <c r="J2884" s="1" t="s">
        <v>4144</v>
      </c>
      <c r="K2884" s="1" t="s">
        <v>77</v>
      </c>
      <c r="L2884" s="1" t="s">
        <v>5252</v>
      </c>
      <c r="M2884" s="1" t="s">
        <v>5214</v>
      </c>
      <c r="N2884" s="1" t="s">
        <v>5215</v>
      </c>
      <c r="O2884" s="1" t="s">
        <v>3097</v>
      </c>
      <c r="P2884" s="2">
        <v>44978</v>
      </c>
      <c r="Q2884" s="2">
        <v>44981</v>
      </c>
      <c r="R2884">
        <v>1</v>
      </c>
      <c r="S2884" s="2">
        <v>44977.375</v>
      </c>
      <c r="T2884" s="2">
        <v>44981.457638888889</v>
      </c>
      <c r="U2884">
        <v>5.63</v>
      </c>
      <c r="V2884">
        <v>1.41</v>
      </c>
      <c r="W2884" s="2">
        <v>44980</v>
      </c>
      <c r="X2884" s="2">
        <v>44981</v>
      </c>
      <c r="Y2884">
        <v>3.63</v>
      </c>
      <c r="Z2884">
        <v>0.91</v>
      </c>
      <c r="AA2884" s="2">
        <v>44978.613100810187</v>
      </c>
      <c r="AB2884" s="2">
        <v>44981.710157060188</v>
      </c>
      <c r="AC2884" s="1" t="s">
        <v>110</v>
      </c>
      <c r="AD2884">
        <v>0</v>
      </c>
      <c r="AE2884">
        <v>35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350</v>
      </c>
      <c r="AM2884">
        <v>4</v>
      </c>
      <c r="AN2884">
        <v>4</v>
      </c>
      <c r="AO2884">
        <v>0</v>
      </c>
      <c r="AP2884">
        <v>0</v>
      </c>
      <c r="AQ2884">
        <v>0</v>
      </c>
      <c r="AR2884">
        <v>4</v>
      </c>
      <c r="AS2884">
        <v>561.25</v>
      </c>
      <c r="AT2884">
        <v>4</v>
      </c>
      <c r="AU2884">
        <v>561.25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C2884">
        <v>4</v>
      </c>
      <c r="BD2884">
        <v>0</v>
      </c>
      <c r="BE2884">
        <v>3.63</v>
      </c>
      <c r="BF2884">
        <v>3.63</v>
      </c>
      <c r="BH2884">
        <v>0</v>
      </c>
      <c r="BI2884" s="1" t="s">
        <v>5521</v>
      </c>
      <c r="BJ2884" s="1" t="s">
        <v>6915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350</v>
      </c>
      <c r="BQ2884">
        <v>8241</v>
      </c>
      <c r="BR2884">
        <v>0.90749999999999997</v>
      </c>
      <c r="BS2884" s="1" t="s">
        <v>5293</v>
      </c>
    </row>
    <row r="2885" spans="1:71" x14ac:dyDescent="0.25">
      <c r="A2885">
        <v>8242</v>
      </c>
      <c r="B2885" s="1" t="s">
        <v>6917</v>
      </c>
      <c r="C2885" s="1" t="s">
        <v>22556</v>
      </c>
      <c r="D2885" s="1" t="s">
        <v>22557</v>
      </c>
      <c r="E2885" s="1" t="s">
        <v>22558</v>
      </c>
      <c r="F2885" s="1" t="s">
        <v>22561</v>
      </c>
      <c r="G2885" s="1" t="s">
        <v>72</v>
      </c>
      <c r="H2885" s="1" t="s">
        <v>6918</v>
      </c>
      <c r="I2885" s="1" t="s">
        <v>1547</v>
      </c>
      <c r="J2885" s="1" t="s">
        <v>65</v>
      </c>
      <c r="K2885" s="1" t="s">
        <v>5780</v>
      </c>
      <c r="L2885" s="1" t="s">
        <v>67</v>
      </c>
      <c r="M2885" s="1" t="s">
        <v>68</v>
      </c>
      <c r="N2885" s="1" t="s">
        <v>69</v>
      </c>
      <c r="O2885" s="1" t="s">
        <v>70</v>
      </c>
      <c r="P2885" s="2">
        <v>44978</v>
      </c>
      <c r="Q2885" s="2">
        <v>45351</v>
      </c>
      <c r="S2885" s="2"/>
      <c r="T2885" s="2"/>
      <c r="U2885">
        <v>0</v>
      </c>
      <c r="V2885">
        <v>0</v>
      </c>
      <c r="W2885" s="2"/>
      <c r="X2885" s="2"/>
      <c r="Y2885">
        <v>0</v>
      </c>
      <c r="AA2885" s="2">
        <v>44978.668766817129</v>
      </c>
      <c r="AB2885" s="2"/>
      <c r="AC2885" s="1" t="s">
        <v>71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20</v>
      </c>
      <c r="AN2885">
        <v>0</v>
      </c>
      <c r="AO2885">
        <v>0</v>
      </c>
      <c r="AP2885">
        <v>0</v>
      </c>
      <c r="AQ2885">
        <v>2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C2885">
        <v>20</v>
      </c>
      <c r="BD2885">
        <v>0</v>
      </c>
      <c r="BE2885">
        <v>0</v>
      </c>
      <c r="BF2885">
        <v>0</v>
      </c>
      <c r="BH2885">
        <v>0</v>
      </c>
      <c r="BI2885" s="1" t="s">
        <v>6919</v>
      </c>
      <c r="BJ2885" s="1" t="s">
        <v>692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8242</v>
      </c>
      <c r="BR2885">
        <v>0</v>
      </c>
      <c r="BS2885" s="1" t="s">
        <v>118</v>
      </c>
    </row>
    <row r="2886" spans="1:71" x14ac:dyDescent="0.25">
      <c r="A2886">
        <v>8243</v>
      </c>
      <c r="B2886" s="1" t="s">
        <v>6921</v>
      </c>
      <c r="C2886" s="1" t="s">
        <v>72</v>
      </c>
      <c r="D2886" s="1" t="s">
        <v>72</v>
      </c>
      <c r="E2886" s="1" t="s">
        <v>72</v>
      </c>
      <c r="F2886" s="1" t="s">
        <v>72</v>
      </c>
      <c r="G2886" s="1" t="s">
        <v>72</v>
      </c>
      <c r="H2886" s="1" t="s">
        <v>2081</v>
      </c>
      <c r="I2886" s="1" t="s">
        <v>4718</v>
      </c>
      <c r="J2886" s="1" t="s">
        <v>199</v>
      </c>
      <c r="K2886" s="1" t="s">
        <v>77</v>
      </c>
      <c r="L2886" s="1" t="s">
        <v>2006</v>
      </c>
      <c r="M2886" s="1" t="s">
        <v>2007</v>
      </c>
      <c r="N2886" s="1" t="s">
        <v>2008</v>
      </c>
      <c r="O2886" s="1" t="s">
        <v>662</v>
      </c>
      <c r="P2886" s="2">
        <v>44978</v>
      </c>
      <c r="Q2886" s="2">
        <v>45006</v>
      </c>
      <c r="R2886">
        <v>0.25</v>
      </c>
      <c r="S2886" s="2">
        <v>44979.354166666664</v>
      </c>
      <c r="T2886" s="2">
        <v>44985.625</v>
      </c>
      <c r="U2886">
        <v>45</v>
      </c>
      <c r="V2886">
        <v>1</v>
      </c>
      <c r="W2886" s="2">
        <v>44979</v>
      </c>
      <c r="X2886" s="2">
        <v>44985</v>
      </c>
      <c r="Y2886">
        <v>45</v>
      </c>
      <c r="Z2886">
        <v>1</v>
      </c>
      <c r="AA2886" s="2">
        <v>44978.879465393518</v>
      </c>
      <c r="AB2886" s="2">
        <v>45006.823566354164</v>
      </c>
      <c r="AC2886" s="1" t="s">
        <v>71</v>
      </c>
      <c r="AD2886">
        <v>0</v>
      </c>
      <c r="AE2886">
        <v>0</v>
      </c>
      <c r="AF2886">
        <v>0</v>
      </c>
      <c r="AG2886">
        <v>6105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45</v>
      </c>
      <c r="AN2886">
        <v>37</v>
      </c>
      <c r="AO2886">
        <v>0</v>
      </c>
      <c r="AP2886">
        <v>0</v>
      </c>
      <c r="AQ2886">
        <v>8</v>
      </c>
      <c r="AR2886">
        <v>45</v>
      </c>
      <c r="AS2886">
        <v>6765</v>
      </c>
      <c r="AT2886">
        <v>37</v>
      </c>
      <c r="AU2886">
        <v>6105</v>
      </c>
      <c r="AV2886">
        <v>0</v>
      </c>
      <c r="AW2886">
        <v>0</v>
      </c>
      <c r="AX2886">
        <v>8</v>
      </c>
      <c r="AY2886">
        <v>660</v>
      </c>
      <c r="AZ2886">
        <v>0</v>
      </c>
      <c r="BA2886">
        <v>6105</v>
      </c>
      <c r="BB2886">
        <v>1</v>
      </c>
      <c r="BC2886">
        <v>45</v>
      </c>
      <c r="BD2886">
        <v>0</v>
      </c>
      <c r="BE2886">
        <v>45</v>
      </c>
      <c r="BF2886">
        <v>45</v>
      </c>
      <c r="BH2886">
        <v>0</v>
      </c>
      <c r="BI2886" s="1" t="s">
        <v>2083</v>
      </c>
      <c r="BJ2886" s="1" t="s">
        <v>6922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8243</v>
      </c>
      <c r="BR2886">
        <v>0.82220000000000004</v>
      </c>
      <c r="BS2886" s="1" t="s">
        <v>1521</v>
      </c>
    </row>
    <row r="2887" spans="1:71" x14ac:dyDescent="0.25">
      <c r="A2887">
        <v>8244</v>
      </c>
      <c r="B2887" s="1" t="s">
        <v>6923</v>
      </c>
      <c r="C2887" s="1" t="s">
        <v>72</v>
      </c>
      <c r="D2887" s="1" t="s">
        <v>72</v>
      </c>
      <c r="E2887" s="1" t="s">
        <v>72</v>
      </c>
      <c r="F2887" s="1" t="s">
        <v>72</v>
      </c>
      <c r="G2887" s="1" t="s">
        <v>72</v>
      </c>
      <c r="H2887" s="1" t="s">
        <v>3264</v>
      </c>
      <c r="I2887" s="1" t="s">
        <v>3265</v>
      </c>
      <c r="J2887" s="1" t="s">
        <v>4144</v>
      </c>
      <c r="K2887" s="1" t="s">
        <v>77</v>
      </c>
      <c r="L2887" s="1" t="s">
        <v>3104</v>
      </c>
      <c r="M2887" s="1" t="s">
        <v>2952</v>
      </c>
      <c r="N2887" s="1" t="s">
        <v>3096</v>
      </c>
      <c r="O2887" s="1" t="s">
        <v>84</v>
      </c>
      <c r="P2887" s="2">
        <v>44978</v>
      </c>
      <c r="Q2887" s="2">
        <v>45001</v>
      </c>
      <c r="R2887">
        <v>1</v>
      </c>
      <c r="S2887" s="2">
        <v>44979.291666666664</v>
      </c>
      <c r="T2887" s="2">
        <v>45001.3125</v>
      </c>
      <c r="U2887">
        <v>5</v>
      </c>
      <c r="V2887">
        <v>3.33</v>
      </c>
      <c r="W2887" s="2">
        <v>44979</v>
      </c>
      <c r="X2887" s="2">
        <v>45001</v>
      </c>
      <c r="Y2887">
        <v>5</v>
      </c>
      <c r="Z2887">
        <v>3.33</v>
      </c>
      <c r="AA2887" s="2">
        <v>44978.895726655093</v>
      </c>
      <c r="AB2887" s="2">
        <v>45001.517958530094</v>
      </c>
      <c r="AC2887" s="1" t="s">
        <v>110</v>
      </c>
      <c r="AD2887">
        <v>0</v>
      </c>
      <c r="AE2887">
        <v>362.5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362.5</v>
      </c>
      <c r="AM2887">
        <v>1.5</v>
      </c>
      <c r="AN2887">
        <v>1.5</v>
      </c>
      <c r="AO2887">
        <v>0</v>
      </c>
      <c r="AP2887">
        <v>0</v>
      </c>
      <c r="AQ2887">
        <v>0</v>
      </c>
      <c r="AR2887">
        <v>5</v>
      </c>
      <c r="AS2887">
        <v>1050</v>
      </c>
      <c r="AT2887">
        <v>1.5</v>
      </c>
      <c r="AU2887">
        <v>315</v>
      </c>
      <c r="AV2887">
        <v>1.5</v>
      </c>
      <c r="AW2887">
        <v>315</v>
      </c>
      <c r="AX2887">
        <v>2</v>
      </c>
      <c r="AY2887">
        <v>420</v>
      </c>
      <c r="AZ2887">
        <v>0</v>
      </c>
      <c r="BA2887">
        <v>0</v>
      </c>
      <c r="BC2887">
        <v>1.5</v>
      </c>
      <c r="BD2887">
        <v>0</v>
      </c>
      <c r="BE2887">
        <v>5</v>
      </c>
      <c r="BF2887">
        <v>5</v>
      </c>
      <c r="BH2887">
        <v>0</v>
      </c>
      <c r="BI2887" s="1" t="s">
        <v>72</v>
      </c>
      <c r="BJ2887" s="1" t="s">
        <v>6924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362.5</v>
      </c>
      <c r="BQ2887">
        <v>8244</v>
      </c>
      <c r="BR2887">
        <v>1</v>
      </c>
      <c r="BS2887" s="1"/>
    </row>
    <row r="2888" spans="1:71" x14ac:dyDescent="0.25">
      <c r="A2888">
        <v>8245</v>
      </c>
      <c r="B2888" s="1" t="s">
        <v>6925</v>
      </c>
      <c r="C2888" s="1" t="s">
        <v>22556</v>
      </c>
      <c r="D2888" s="1" t="s">
        <v>22557</v>
      </c>
      <c r="E2888" s="1" t="s">
        <v>22568</v>
      </c>
      <c r="F2888" s="1" t="s">
        <v>22561</v>
      </c>
      <c r="G2888" s="1" t="s">
        <v>22562</v>
      </c>
      <c r="H2888" s="1" t="s">
        <v>6926</v>
      </c>
      <c r="I2888" s="1" t="s">
        <v>6927</v>
      </c>
      <c r="J2888" s="1" t="s">
        <v>65</v>
      </c>
      <c r="K2888" s="1" t="s">
        <v>4047</v>
      </c>
      <c r="L2888" s="1" t="s">
        <v>1719</v>
      </c>
      <c r="M2888" s="1" t="s">
        <v>68</v>
      </c>
      <c r="N2888" s="1" t="s">
        <v>69</v>
      </c>
      <c r="O2888" s="1" t="s">
        <v>70</v>
      </c>
      <c r="P2888" s="2">
        <v>44978</v>
      </c>
      <c r="Q2888" s="2">
        <v>45422</v>
      </c>
      <c r="R2888">
        <v>0.6</v>
      </c>
      <c r="S2888" s="2">
        <v>44993.487500000003</v>
      </c>
      <c r="T2888" s="2">
        <v>45007.381249999999</v>
      </c>
      <c r="U2888">
        <v>0.37</v>
      </c>
      <c r="V2888">
        <v>0.09</v>
      </c>
      <c r="W2888" s="2">
        <v>44993</v>
      </c>
      <c r="X2888" s="2">
        <v>45244</v>
      </c>
      <c r="Y2888">
        <v>5.38</v>
      </c>
      <c r="Z2888">
        <v>1.35</v>
      </c>
      <c r="AA2888" s="2">
        <v>44978.905552777775</v>
      </c>
      <c r="AB2888" s="2"/>
      <c r="AC2888" s="1" t="s">
        <v>71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843.75</v>
      </c>
      <c r="AK2888">
        <v>236.25</v>
      </c>
      <c r="AL2888">
        <v>-843.75</v>
      </c>
      <c r="AM2888">
        <v>4</v>
      </c>
      <c r="AN2888">
        <v>0</v>
      </c>
      <c r="AO2888">
        <v>6.25</v>
      </c>
      <c r="AP2888">
        <v>1.75</v>
      </c>
      <c r="AQ2888">
        <v>0</v>
      </c>
      <c r="AR2888">
        <v>8</v>
      </c>
      <c r="AS2888">
        <v>1080</v>
      </c>
      <c r="AT2888">
        <v>8</v>
      </c>
      <c r="AU2888">
        <v>108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C2888">
        <v>4</v>
      </c>
      <c r="BD2888">
        <v>0</v>
      </c>
      <c r="BE2888">
        <v>5.38</v>
      </c>
      <c r="BF2888">
        <v>5.38</v>
      </c>
      <c r="BH2888">
        <v>0</v>
      </c>
      <c r="BI2888" s="1" t="s">
        <v>6928</v>
      </c>
      <c r="BJ2888" s="1" t="s">
        <v>4877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8245</v>
      </c>
      <c r="BR2888">
        <v>1</v>
      </c>
      <c r="BS2888" s="1" t="s">
        <v>118</v>
      </c>
    </row>
    <row r="2889" spans="1:71" x14ac:dyDescent="0.25">
      <c r="A2889">
        <v>8246</v>
      </c>
      <c r="B2889" s="1" t="s">
        <v>6929</v>
      </c>
      <c r="C2889" s="1" t="s">
        <v>72</v>
      </c>
      <c r="D2889" s="1" t="s">
        <v>72</v>
      </c>
      <c r="E2889" s="1" t="s">
        <v>72</v>
      </c>
      <c r="F2889" s="1" t="s">
        <v>72</v>
      </c>
      <c r="G2889" s="1" t="s">
        <v>72</v>
      </c>
      <c r="H2889" s="1" t="s">
        <v>4450</v>
      </c>
      <c r="I2889" s="1" t="s">
        <v>4451</v>
      </c>
      <c r="J2889" s="1" t="s">
        <v>65</v>
      </c>
      <c r="K2889" s="1" t="s">
        <v>77</v>
      </c>
      <c r="L2889" s="1" t="s">
        <v>67</v>
      </c>
      <c r="M2889" s="1" t="s">
        <v>68</v>
      </c>
      <c r="N2889" s="1" t="s">
        <v>69</v>
      </c>
      <c r="O2889" s="1" t="s">
        <v>70</v>
      </c>
      <c r="P2889" s="2">
        <v>44978</v>
      </c>
      <c r="Q2889" s="2">
        <v>45006</v>
      </c>
      <c r="S2889" s="2"/>
      <c r="T2889" s="2"/>
      <c r="U2889">
        <v>0</v>
      </c>
      <c r="V2889">
        <v>0</v>
      </c>
      <c r="W2889" s="2"/>
      <c r="X2889" s="2"/>
      <c r="Y2889">
        <v>0</v>
      </c>
      <c r="Z2889">
        <v>0</v>
      </c>
      <c r="AA2889" s="2">
        <v>44978.90921917824</v>
      </c>
      <c r="AB2889" s="2">
        <v>45000.534844016205</v>
      </c>
      <c r="AC2889" s="1" t="s">
        <v>71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C2889">
        <v>0</v>
      </c>
      <c r="BD2889">
        <v>0</v>
      </c>
      <c r="BE2889">
        <v>0</v>
      </c>
      <c r="BF2889">
        <v>0</v>
      </c>
      <c r="BH2889">
        <v>0</v>
      </c>
      <c r="BI2889" s="1" t="s">
        <v>6930</v>
      </c>
      <c r="BJ2889" s="1" t="s">
        <v>6931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8246</v>
      </c>
      <c r="BR2889">
        <v>1</v>
      </c>
      <c r="BS2889" s="1" t="s">
        <v>118</v>
      </c>
    </row>
    <row r="2890" spans="1:71" x14ac:dyDescent="0.25">
      <c r="A2890">
        <v>8247</v>
      </c>
      <c r="B2890" s="1" t="s">
        <v>6932</v>
      </c>
      <c r="C2890" s="1" t="s">
        <v>72</v>
      </c>
      <c r="D2890" s="1" t="s">
        <v>72</v>
      </c>
      <c r="E2890" s="1" t="s">
        <v>72</v>
      </c>
      <c r="F2890" s="1" t="s">
        <v>72</v>
      </c>
      <c r="G2890" s="1" t="s">
        <v>72</v>
      </c>
      <c r="H2890" s="1" t="s">
        <v>4967</v>
      </c>
      <c r="I2890" s="1" t="s">
        <v>5371</v>
      </c>
      <c r="J2890" s="1" t="s">
        <v>3103</v>
      </c>
      <c r="K2890" s="1" t="s">
        <v>77</v>
      </c>
      <c r="L2890" s="1" t="s">
        <v>3104</v>
      </c>
      <c r="M2890" s="1" t="s">
        <v>2952</v>
      </c>
      <c r="N2890" s="1" t="s">
        <v>3096</v>
      </c>
      <c r="O2890" s="1" t="s">
        <v>84</v>
      </c>
      <c r="P2890" s="2">
        <v>44978</v>
      </c>
      <c r="Q2890" s="2">
        <v>44988</v>
      </c>
      <c r="R2890">
        <v>1</v>
      </c>
      <c r="S2890" s="2">
        <v>44978.383333333331</v>
      </c>
      <c r="T2890" s="2">
        <v>44988.572916666664</v>
      </c>
      <c r="U2890">
        <v>3.12</v>
      </c>
      <c r="V2890">
        <v>0.62</v>
      </c>
      <c r="W2890" s="2">
        <v>44978</v>
      </c>
      <c r="X2890" s="2">
        <v>44988</v>
      </c>
      <c r="Y2890">
        <v>3.09</v>
      </c>
      <c r="Z2890">
        <v>0.62</v>
      </c>
      <c r="AA2890" s="2">
        <v>44978.974914814811</v>
      </c>
      <c r="AB2890" s="2">
        <v>44988.814910185189</v>
      </c>
      <c r="AC2890" s="1" t="s">
        <v>110</v>
      </c>
      <c r="AD2890">
        <v>0</v>
      </c>
      <c r="AE2890">
        <v>95</v>
      </c>
      <c r="AF2890">
        <v>0</v>
      </c>
      <c r="AG2890">
        <v>0</v>
      </c>
      <c r="AH2890">
        <v>0</v>
      </c>
      <c r="AI2890">
        <v>0</v>
      </c>
      <c r="AJ2890">
        <v>135</v>
      </c>
      <c r="AK2890">
        <v>0</v>
      </c>
      <c r="AL2890">
        <v>95</v>
      </c>
      <c r="AM2890">
        <v>5</v>
      </c>
      <c r="AN2890">
        <v>2</v>
      </c>
      <c r="AO2890">
        <v>1</v>
      </c>
      <c r="AP2890">
        <v>0</v>
      </c>
      <c r="AQ2890">
        <v>2</v>
      </c>
      <c r="AR2890">
        <v>3.75</v>
      </c>
      <c r="AS2890">
        <v>555</v>
      </c>
      <c r="AT2890">
        <v>3</v>
      </c>
      <c r="AU2890">
        <v>555</v>
      </c>
      <c r="AV2890">
        <v>0.75</v>
      </c>
      <c r="AW2890">
        <v>0</v>
      </c>
      <c r="AX2890">
        <v>0</v>
      </c>
      <c r="AY2890">
        <v>0</v>
      </c>
      <c r="AZ2890">
        <v>0</v>
      </c>
      <c r="BA2890">
        <v>0</v>
      </c>
      <c r="BC2890">
        <v>5</v>
      </c>
      <c r="BD2890">
        <v>1</v>
      </c>
      <c r="BE2890">
        <v>3.09</v>
      </c>
      <c r="BF2890">
        <v>2.09</v>
      </c>
      <c r="BG2890">
        <v>3.09</v>
      </c>
      <c r="BH2890">
        <v>1</v>
      </c>
      <c r="BI2890" s="1" t="s">
        <v>72</v>
      </c>
      <c r="BJ2890" s="1" t="s">
        <v>6933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95</v>
      </c>
      <c r="BQ2890">
        <v>8247</v>
      </c>
      <c r="BR2890">
        <v>0.55400000000000005</v>
      </c>
      <c r="BS2890" s="1"/>
    </row>
    <row r="2891" spans="1:71" x14ac:dyDescent="0.25">
      <c r="A2891">
        <v>8248</v>
      </c>
      <c r="B2891" s="1" t="s">
        <v>6934</v>
      </c>
      <c r="C2891" s="1" t="s">
        <v>72</v>
      </c>
      <c r="D2891" s="1" t="s">
        <v>72</v>
      </c>
      <c r="E2891" s="1" t="s">
        <v>72</v>
      </c>
      <c r="F2891" s="1" t="s">
        <v>72</v>
      </c>
      <c r="G2891" s="1" t="s">
        <v>72</v>
      </c>
      <c r="H2891" s="1" t="s">
        <v>2788</v>
      </c>
      <c r="I2891" s="1" t="s">
        <v>4079</v>
      </c>
      <c r="J2891" s="1" t="s">
        <v>3352</v>
      </c>
      <c r="K2891" s="1" t="s">
        <v>159</v>
      </c>
      <c r="L2891" s="1" t="s">
        <v>1053</v>
      </c>
      <c r="M2891" s="1" t="s">
        <v>1262</v>
      </c>
      <c r="N2891" s="1" t="s">
        <v>145</v>
      </c>
      <c r="O2891" s="1" t="s">
        <v>286</v>
      </c>
      <c r="P2891" s="2">
        <v>44979</v>
      </c>
      <c r="Q2891" s="2">
        <v>45097</v>
      </c>
      <c r="R2891">
        <v>0.11</v>
      </c>
      <c r="S2891" s="2">
        <v>44979.375</v>
      </c>
      <c r="T2891" s="2">
        <v>44992.541666666664</v>
      </c>
      <c r="U2891">
        <v>1.25</v>
      </c>
      <c r="V2891">
        <v>0.31</v>
      </c>
      <c r="W2891" s="2">
        <v>44979</v>
      </c>
      <c r="X2891" s="2">
        <v>44992</v>
      </c>
      <c r="Y2891">
        <v>1.25</v>
      </c>
      <c r="Z2891">
        <v>0.31</v>
      </c>
      <c r="AA2891" s="2">
        <v>44979.595055289348</v>
      </c>
      <c r="AB2891" s="2">
        <v>45056.585975428243</v>
      </c>
      <c r="AC2891" s="1" t="s">
        <v>110</v>
      </c>
      <c r="AD2891">
        <v>0</v>
      </c>
      <c r="AE2891">
        <v>162.5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4</v>
      </c>
      <c r="AN2891">
        <v>1.25</v>
      </c>
      <c r="AO2891">
        <v>0</v>
      </c>
      <c r="AP2891">
        <v>0</v>
      </c>
      <c r="AQ2891">
        <v>2.75</v>
      </c>
      <c r="AR2891">
        <v>1.25</v>
      </c>
      <c r="AS2891">
        <v>193.75</v>
      </c>
      <c r="AT2891">
        <v>1.25</v>
      </c>
      <c r="AU2891">
        <v>193.75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C2891">
        <v>4</v>
      </c>
      <c r="BD2891">
        <v>0</v>
      </c>
      <c r="BE2891">
        <v>1.25</v>
      </c>
      <c r="BF2891">
        <v>1.25</v>
      </c>
      <c r="BH2891">
        <v>0</v>
      </c>
      <c r="BI2891" s="1" t="s">
        <v>72</v>
      </c>
      <c r="BJ2891" s="1" t="s">
        <v>6935</v>
      </c>
      <c r="BK2891">
        <v>0</v>
      </c>
      <c r="BL2891">
        <v>0</v>
      </c>
      <c r="BM2891">
        <v>0</v>
      </c>
      <c r="BN2891">
        <v>0</v>
      </c>
      <c r="BO2891">
        <v>162.5</v>
      </c>
      <c r="BP2891">
        <v>0</v>
      </c>
      <c r="BQ2891">
        <v>8248</v>
      </c>
      <c r="BR2891">
        <v>0.3125</v>
      </c>
      <c r="BS2891" s="1"/>
    </row>
    <row r="2892" spans="1:71" x14ac:dyDescent="0.25">
      <c r="A2892">
        <v>8249</v>
      </c>
      <c r="B2892" s="1" t="s">
        <v>6936</v>
      </c>
      <c r="C2892" s="1" t="s">
        <v>72</v>
      </c>
      <c r="D2892" s="1" t="s">
        <v>72</v>
      </c>
      <c r="E2892" s="1" t="s">
        <v>72</v>
      </c>
      <c r="F2892" s="1" t="s">
        <v>72</v>
      </c>
      <c r="G2892" s="1" t="s">
        <v>72</v>
      </c>
      <c r="H2892" s="1" t="s">
        <v>2081</v>
      </c>
      <c r="I2892" s="1" t="s">
        <v>4718</v>
      </c>
      <c r="J2892" s="1" t="s">
        <v>3352</v>
      </c>
      <c r="K2892" s="1" t="s">
        <v>77</v>
      </c>
      <c r="L2892" s="1" t="s">
        <v>2006</v>
      </c>
      <c r="M2892" s="1" t="s">
        <v>2007</v>
      </c>
      <c r="N2892" s="1" t="s">
        <v>2008</v>
      </c>
      <c r="O2892" s="1" t="s">
        <v>662</v>
      </c>
      <c r="P2892" s="2">
        <v>44979</v>
      </c>
      <c r="Q2892" s="2">
        <v>45072</v>
      </c>
      <c r="R2892">
        <v>0.97</v>
      </c>
      <c r="S2892" s="2">
        <v>44979.479166666664</v>
      </c>
      <c r="T2892" s="2">
        <v>45008.354166666664</v>
      </c>
      <c r="U2892">
        <v>1</v>
      </c>
      <c r="V2892">
        <v>0.33</v>
      </c>
      <c r="W2892" s="2">
        <v>44979</v>
      </c>
      <c r="X2892" s="2">
        <v>45069</v>
      </c>
      <c r="Y2892">
        <v>1.83</v>
      </c>
      <c r="Z2892">
        <v>0.61</v>
      </c>
      <c r="AA2892" s="2">
        <v>44979.609355289351</v>
      </c>
      <c r="AB2892" s="2">
        <v>45072.617453043982</v>
      </c>
      <c r="AC2892" s="1" t="s">
        <v>71</v>
      </c>
      <c r="AD2892">
        <v>0</v>
      </c>
      <c r="AE2892">
        <v>0</v>
      </c>
      <c r="AF2892">
        <v>0</v>
      </c>
      <c r="AG2892">
        <v>371.25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3</v>
      </c>
      <c r="AN2892">
        <v>2.25</v>
      </c>
      <c r="AO2892">
        <v>0</v>
      </c>
      <c r="AP2892">
        <v>0</v>
      </c>
      <c r="AQ2892">
        <v>0.75</v>
      </c>
      <c r="AR2892">
        <v>2.25</v>
      </c>
      <c r="AS2892">
        <v>371.25</v>
      </c>
      <c r="AT2892">
        <v>2.25</v>
      </c>
      <c r="AU2892">
        <v>371.25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371.25</v>
      </c>
      <c r="BB2892">
        <v>1</v>
      </c>
      <c r="BC2892">
        <v>3</v>
      </c>
      <c r="BD2892">
        <v>0</v>
      </c>
      <c r="BE2892">
        <v>1.83</v>
      </c>
      <c r="BF2892">
        <v>1.83</v>
      </c>
      <c r="BH2892">
        <v>0</v>
      </c>
      <c r="BI2892" s="1" t="s">
        <v>2083</v>
      </c>
      <c r="BJ2892" s="1" t="s">
        <v>6937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8249</v>
      </c>
      <c r="BR2892">
        <v>0.61</v>
      </c>
      <c r="BS2892" s="1" t="s">
        <v>1521</v>
      </c>
    </row>
    <row r="2893" spans="1:71" x14ac:dyDescent="0.25">
      <c r="A2893">
        <v>8250</v>
      </c>
      <c r="B2893" s="1" t="s">
        <v>6938</v>
      </c>
      <c r="C2893" s="1" t="s">
        <v>72</v>
      </c>
      <c r="D2893" s="1" t="s">
        <v>72</v>
      </c>
      <c r="E2893" s="1" t="s">
        <v>72</v>
      </c>
      <c r="F2893" s="1" t="s">
        <v>72</v>
      </c>
      <c r="G2893" s="1" t="s">
        <v>72</v>
      </c>
      <c r="H2893" s="1" t="s">
        <v>2675</v>
      </c>
      <c r="I2893" s="1" t="s">
        <v>2676</v>
      </c>
      <c r="J2893" s="1" t="s">
        <v>389</v>
      </c>
      <c r="K2893" s="1" t="s">
        <v>77</v>
      </c>
      <c r="L2893" s="1" t="s">
        <v>4048</v>
      </c>
      <c r="M2893" s="1" t="s">
        <v>1262</v>
      </c>
      <c r="N2893" s="1" t="s">
        <v>651</v>
      </c>
      <c r="O2893" s="1" t="s">
        <v>286</v>
      </c>
      <c r="P2893" s="2">
        <v>44979</v>
      </c>
      <c r="Q2893" s="2">
        <v>45056</v>
      </c>
      <c r="R2893">
        <v>1</v>
      </c>
      <c r="S2893" s="2">
        <v>44979.625</v>
      </c>
      <c r="T2893" s="2">
        <v>44985.573611111111</v>
      </c>
      <c r="U2893">
        <v>1.0900000000000001</v>
      </c>
      <c r="V2893">
        <v>0.27</v>
      </c>
      <c r="W2893" s="2">
        <v>44979</v>
      </c>
      <c r="X2893" s="2">
        <v>45056</v>
      </c>
      <c r="Y2893">
        <v>1.55</v>
      </c>
      <c r="Z2893">
        <v>0.39</v>
      </c>
      <c r="AA2893" s="2">
        <v>44979.617722951392</v>
      </c>
      <c r="AB2893" s="2">
        <v>45056.871496840278</v>
      </c>
      <c r="AC2893" s="1" t="s">
        <v>110</v>
      </c>
      <c r="AD2893">
        <v>0</v>
      </c>
      <c r="AE2893">
        <v>72</v>
      </c>
      <c r="AF2893">
        <v>0</v>
      </c>
      <c r="AG2893">
        <v>0</v>
      </c>
      <c r="AH2893">
        <v>0</v>
      </c>
      <c r="AI2893">
        <v>0</v>
      </c>
      <c r="AJ2893">
        <v>52.5</v>
      </c>
      <c r="AK2893">
        <v>0</v>
      </c>
      <c r="AL2893">
        <v>0</v>
      </c>
      <c r="AM2893">
        <v>4</v>
      </c>
      <c r="AN2893">
        <v>1.25</v>
      </c>
      <c r="AO2893">
        <v>0.25</v>
      </c>
      <c r="AP2893">
        <v>0</v>
      </c>
      <c r="AQ2893">
        <v>2.5</v>
      </c>
      <c r="AR2893">
        <v>2.25</v>
      </c>
      <c r="AS2893">
        <v>472.5</v>
      </c>
      <c r="AT2893">
        <v>1.5</v>
      </c>
      <c r="AU2893">
        <v>315</v>
      </c>
      <c r="AV2893">
        <v>0</v>
      </c>
      <c r="AW2893">
        <v>0</v>
      </c>
      <c r="AX2893">
        <v>0.75</v>
      </c>
      <c r="AY2893">
        <v>157.5</v>
      </c>
      <c r="AZ2893">
        <v>0</v>
      </c>
      <c r="BA2893">
        <v>0</v>
      </c>
      <c r="BC2893">
        <v>4</v>
      </c>
      <c r="BD2893">
        <v>0</v>
      </c>
      <c r="BE2893">
        <v>1.55</v>
      </c>
      <c r="BF2893">
        <v>1.55</v>
      </c>
      <c r="BH2893">
        <v>0</v>
      </c>
      <c r="BI2893" s="1" t="s">
        <v>72</v>
      </c>
      <c r="BJ2893" s="1" t="s">
        <v>6248</v>
      </c>
      <c r="BK2893">
        <v>0</v>
      </c>
      <c r="BL2893">
        <v>0</v>
      </c>
      <c r="BM2893">
        <v>0</v>
      </c>
      <c r="BN2893">
        <v>0</v>
      </c>
      <c r="BO2893">
        <v>72</v>
      </c>
      <c r="BP2893">
        <v>0</v>
      </c>
      <c r="BQ2893">
        <v>8250</v>
      </c>
      <c r="BR2893">
        <v>0.95</v>
      </c>
      <c r="BS2893" s="1"/>
    </row>
    <row r="2894" spans="1:71" x14ac:dyDescent="0.25">
      <c r="A2894">
        <v>8251</v>
      </c>
      <c r="B2894" s="1" t="s">
        <v>6939</v>
      </c>
      <c r="C2894" s="1" t="s">
        <v>72</v>
      </c>
      <c r="D2894" s="1" t="s">
        <v>72</v>
      </c>
      <c r="E2894" s="1" t="s">
        <v>72</v>
      </c>
      <c r="F2894" s="1" t="s">
        <v>72</v>
      </c>
      <c r="G2894" s="1" t="s">
        <v>72</v>
      </c>
      <c r="H2894" s="1" t="s">
        <v>2081</v>
      </c>
      <c r="I2894" s="1" t="s">
        <v>4718</v>
      </c>
      <c r="J2894" s="1" t="s">
        <v>3352</v>
      </c>
      <c r="K2894" s="1" t="s">
        <v>77</v>
      </c>
      <c r="L2894" s="1" t="s">
        <v>2006</v>
      </c>
      <c r="M2894" s="1" t="s">
        <v>2007</v>
      </c>
      <c r="N2894" s="1" t="s">
        <v>2008</v>
      </c>
      <c r="O2894" s="1" t="s">
        <v>662</v>
      </c>
      <c r="P2894" s="2">
        <v>44979</v>
      </c>
      <c r="Q2894" s="2">
        <v>45072</v>
      </c>
      <c r="R2894">
        <v>0.39</v>
      </c>
      <c r="S2894" s="2">
        <v>44979.333333333336</v>
      </c>
      <c r="T2894" s="2">
        <v>45009.4375</v>
      </c>
      <c r="U2894">
        <v>1</v>
      </c>
      <c r="V2894">
        <v>0.33</v>
      </c>
      <c r="W2894" s="2">
        <v>44979</v>
      </c>
      <c r="X2894" s="2">
        <v>45015</v>
      </c>
      <c r="Y2894">
        <v>1.19</v>
      </c>
      <c r="Z2894">
        <v>0.4</v>
      </c>
      <c r="AA2894" s="2">
        <v>44979.620085497685</v>
      </c>
      <c r="AB2894" s="2">
        <v>45078.953613576392</v>
      </c>
      <c r="AC2894" s="1" t="s">
        <v>71</v>
      </c>
      <c r="AD2894">
        <v>0</v>
      </c>
      <c r="AE2894">
        <v>0</v>
      </c>
      <c r="AF2894">
        <v>0</v>
      </c>
      <c r="AG2894">
        <v>247.5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3</v>
      </c>
      <c r="AN2894">
        <v>1.5</v>
      </c>
      <c r="AO2894">
        <v>0</v>
      </c>
      <c r="AP2894">
        <v>0</v>
      </c>
      <c r="AQ2894">
        <v>1.5</v>
      </c>
      <c r="AR2894">
        <v>1.5</v>
      </c>
      <c r="AS2894">
        <v>247.5</v>
      </c>
      <c r="AT2894">
        <v>1.5</v>
      </c>
      <c r="AU2894">
        <v>247.5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247.5</v>
      </c>
      <c r="BB2894">
        <v>1</v>
      </c>
      <c r="BC2894">
        <v>3</v>
      </c>
      <c r="BD2894">
        <v>0</v>
      </c>
      <c r="BE2894">
        <v>1.19</v>
      </c>
      <c r="BF2894">
        <v>1.19</v>
      </c>
      <c r="BH2894">
        <v>0</v>
      </c>
      <c r="BI2894" s="1" t="s">
        <v>2083</v>
      </c>
      <c r="BJ2894" s="1" t="s">
        <v>694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8251</v>
      </c>
      <c r="BR2894">
        <v>0.3967</v>
      </c>
      <c r="BS2894" s="1" t="s">
        <v>1521</v>
      </c>
    </row>
    <row r="2895" spans="1:71" x14ac:dyDescent="0.25">
      <c r="A2895">
        <v>8252</v>
      </c>
      <c r="B2895" s="1" t="s">
        <v>6941</v>
      </c>
      <c r="C2895" s="1" t="s">
        <v>72</v>
      </c>
      <c r="D2895" s="1" t="s">
        <v>72</v>
      </c>
      <c r="E2895" s="1" t="s">
        <v>72</v>
      </c>
      <c r="F2895" s="1" t="s">
        <v>72</v>
      </c>
      <c r="G2895" s="1" t="s">
        <v>72</v>
      </c>
      <c r="H2895" s="1" t="s">
        <v>492</v>
      </c>
      <c r="I2895" s="1" t="s">
        <v>4658</v>
      </c>
      <c r="J2895" s="1" t="s">
        <v>199</v>
      </c>
      <c r="K2895" s="1" t="s">
        <v>77</v>
      </c>
      <c r="L2895" s="1" t="s">
        <v>452</v>
      </c>
      <c r="M2895" s="1" t="s">
        <v>90</v>
      </c>
      <c r="N2895" s="1" t="s">
        <v>145</v>
      </c>
      <c r="O2895" s="1" t="s">
        <v>84</v>
      </c>
      <c r="P2895" s="2">
        <v>44979</v>
      </c>
      <c r="Q2895" s="2">
        <v>45030</v>
      </c>
      <c r="R2895">
        <v>1</v>
      </c>
      <c r="S2895" s="2">
        <v>44980.37222222222</v>
      </c>
      <c r="T2895" s="2">
        <v>45008.4</v>
      </c>
      <c r="U2895">
        <v>26.52</v>
      </c>
      <c r="V2895">
        <v>1.02</v>
      </c>
      <c r="W2895" s="2">
        <v>44980</v>
      </c>
      <c r="X2895" s="2">
        <v>45030</v>
      </c>
      <c r="Y2895">
        <v>28</v>
      </c>
      <c r="Z2895">
        <v>1.08</v>
      </c>
      <c r="AA2895" s="2">
        <v>44979.626252893519</v>
      </c>
      <c r="AB2895" s="2">
        <v>45030.607994247686</v>
      </c>
      <c r="AC2895" s="1" t="s">
        <v>110</v>
      </c>
      <c r="AD2895">
        <v>0</v>
      </c>
      <c r="AE2895">
        <v>471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4710</v>
      </c>
      <c r="AM2895">
        <v>26</v>
      </c>
      <c r="AN2895">
        <v>28.5</v>
      </c>
      <c r="AO2895">
        <v>0</v>
      </c>
      <c r="AP2895">
        <v>0</v>
      </c>
      <c r="AQ2895">
        <v>0</v>
      </c>
      <c r="AR2895">
        <v>28.5</v>
      </c>
      <c r="AS2895">
        <v>5985</v>
      </c>
      <c r="AT2895">
        <v>28.5</v>
      </c>
      <c r="AU2895">
        <v>5985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C2895">
        <v>26</v>
      </c>
      <c r="BD2895">
        <v>26</v>
      </c>
      <c r="BE2895">
        <v>28</v>
      </c>
      <c r="BF2895">
        <v>2</v>
      </c>
      <c r="BG2895">
        <v>1.076923076923</v>
      </c>
      <c r="BH2895">
        <v>26</v>
      </c>
      <c r="BI2895" s="1" t="s">
        <v>72</v>
      </c>
      <c r="BJ2895" s="1" t="s">
        <v>6942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4710</v>
      </c>
      <c r="BQ2895">
        <v>8252</v>
      </c>
      <c r="BR2895">
        <v>1</v>
      </c>
      <c r="BS2895" s="1"/>
    </row>
    <row r="2896" spans="1:71" x14ac:dyDescent="0.25">
      <c r="A2896">
        <v>8253</v>
      </c>
      <c r="B2896" s="1" t="s">
        <v>6943</v>
      </c>
      <c r="C2896" s="1" t="s">
        <v>72</v>
      </c>
      <c r="D2896" s="1" t="s">
        <v>72</v>
      </c>
      <c r="E2896" s="1" t="s">
        <v>72</v>
      </c>
      <c r="F2896" s="1" t="s">
        <v>72</v>
      </c>
      <c r="G2896" s="1" t="s">
        <v>72</v>
      </c>
      <c r="H2896" s="1" t="s">
        <v>2456</v>
      </c>
      <c r="I2896" s="1" t="s">
        <v>2457</v>
      </c>
      <c r="J2896" s="1" t="s">
        <v>2020</v>
      </c>
      <c r="K2896" s="1" t="s">
        <v>77</v>
      </c>
      <c r="L2896" s="1" t="s">
        <v>4048</v>
      </c>
      <c r="M2896" s="1" t="s">
        <v>1262</v>
      </c>
      <c r="N2896" s="1" t="s">
        <v>205</v>
      </c>
      <c r="O2896" s="1" t="s">
        <v>286</v>
      </c>
      <c r="P2896" s="2">
        <v>44979</v>
      </c>
      <c r="Q2896" s="2">
        <v>45071</v>
      </c>
      <c r="R2896">
        <v>1</v>
      </c>
      <c r="S2896" s="2">
        <v>44979</v>
      </c>
      <c r="T2896" s="2">
        <v>44986.452777777777</v>
      </c>
      <c r="U2896">
        <v>3.65</v>
      </c>
      <c r="V2896">
        <v>0.91</v>
      </c>
      <c r="W2896" s="2">
        <v>44981</v>
      </c>
      <c r="X2896" s="2">
        <v>45071</v>
      </c>
      <c r="Y2896">
        <v>4.29</v>
      </c>
      <c r="Z2896">
        <v>1.07</v>
      </c>
      <c r="AA2896" s="2">
        <v>44979.633421412036</v>
      </c>
      <c r="AB2896" s="2">
        <v>45076.546026585645</v>
      </c>
      <c r="AC2896" s="1" t="s">
        <v>110</v>
      </c>
      <c r="AD2896">
        <v>0</v>
      </c>
      <c r="AE2896">
        <v>12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4</v>
      </c>
      <c r="AN2896">
        <v>4</v>
      </c>
      <c r="AO2896">
        <v>0</v>
      </c>
      <c r="AP2896">
        <v>0</v>
      </c>
      <c r="AQ2896">
        <v>0</v>
      </c>
      <c r="AR2896">
        <v>4.75</v>
      </c>
      <c r="AS2896">
        <v>997.5</v>
      </c>
      <c r="AT2896">
        <v>4</v>
      </c>
      <c r="AU2896">
        <v>840</v>
      </c>
      <c r="AV2896">
        <v>0</v>
      </c>
      <c r="AW2896">
        <v>0</v>
      </c>
      <c r="AX2896">
        <v>0.75</v>
      </c>
      <c r="AY2896">
        <v>157.5</v>
      </c>
      <c r="AZ2896">
        <v>0</v>
      </c>
      <c r="BA2896">
        <v>0</v>
      </c>
      <c r="BC2896">
        <v>4</v>
      </c>
      <c r="BD2896">
        <v>0</v>
      </c>
      <c r="BE2896">
        <v>4.29</v>
      </c>
      <c r="BF2896">
        <v>4.29</v>
      </c>
      <c r="BH2896">
        <v>0</v>
      </c>
      <c r="BI2896" s="1" t="s">
        <v>72</v>
      </c>
      <c r="BJ2896" s="1" t="s">
        <v>6944</v>
      </c>
      <c r="BK2896">
        <v>0</v>
      </c>
      <c r="BL2896">
        <v>0</v>
      </c>
      <c r="BM2896">
        <v>0</v>
      </c>
      <c r="BN2896">
        <v>0</v>
      </c>
      <c r="BO2896">
        <v>120</v>
      </c>
      <c r="BP2896">
        <v>0</v>
      </c>
      <c r="BQ2896">
        <v>8253</v>
      </c>
      <c r="BR2896">
        <v>0.98</v>
      </c>
      <c r="BS2896" s="1"/>
    </row>
    <row r="2897" spans="1:71" x14ac:dyDescent="0.25">
      <c r="A2897">
        <v>8254</v>
      </c>
      <c r="B2897" s="1" t="s">
        <v>6945</v>
      </c>
      <c r="C2897" s="1" t="s">
        <v>72</v>
      </c>
      <c r="D2897" s="1" t="s">
        <v>72</v>
      </c>
      <c r="E2897" s="1" t="s">
        <v>72</v>
      </c>
      <c r="F2897" s="1" t="s">
        <v>72</v>
      </c>
      <c r="G2897" s="1" t="s">
        <v>72</v>
      </c>
      <c r="H2897" s="1" t="s">
        <v>3700</v>
      </c>
      <c r="I2897" s="1" t="s">
        <v>4326</v>
      </c>
      <c r="J2897" s="1" t="s">
        <v>3352</v>
      </c>
      <c r="K2897" s="1" t="s">
        <v>77</v>
      </c>
      <c r="L2897" s="1" t="s">
        <v>4048</v>
      </c>
      <c r="M2897" s="1" t="s">
        <v>1262</v>
      </c>
      <c r="N2897" s="1" t="s">
        <v>3096</v>
      </c>
      <c r="O2897" s="1" t="s">
        <v>286</v>
      </c>
      <c r="P2897" s="2">
        <v>44979</v>
      </c>
      <c r="Q2897" s="2">
        <v>45068</v>
      </c>
      <c r="R2897">
        <v>0.8</v>
      </c>
      <c r="S2897" s="2">
        <v>44981.333333333336</v>
      </c>
      <c r="T2897" s="2">
        <v>44992.666666666664</v>
      </c>
      <c r="U2897">
        <v>1.23</v>
      </c>
      <c r="V2897">
        <v>0.31</v>
      </c>
      <c r="W2897" s="2">
        <v>44981</v>
      </c>
      <c r="X2897" s="2">
        <v>45050</v>
      </c>
      <c r="Y2897">
        <v>2.27</v>
      </c>
      <c r="Z2897">
        <v>0.56999999999999995</v>
      </c>
      <c r="AA2897" s="2">
        <v>44979.636892395836</v>
      </c>
      <c r="AB2897" s="2">
        <v>45055.581866932873</v>
      </c>
      <c r="AC2897" s="1" t="s">
        <v>110</v>
      </c>
      <c r="AD2897">
        <v>0</v>
      </c>
      <c r="AE2897">
        <v>15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4</v>
      </c>
      <c r="AN2897">
        <v>0.5</v>
      </c>
      <c r="AO2897">
        <v>0</v>
      </c>
      <c r="AP2897">
        <v>0</v>
      </c>
      <c r="AQ2897">
        <v>3.5</v>
      </c>
      <c r="AR2897">
        <v>3.25</v>
      </c>
      <c r="AS2897">
        <v>682.5</v>
      </c>
      <c r="AT2897">
        <v>0.5</v>
      </c>
      <c r="AU2897">
        <v>105</v>
      </c>
      <c r="AV2897">
        <v>0</v>
      </c>
      <c r="AW2897">
        <v>0</v>
      </c>
      <c r="AX2897">
        <v>2.75</v>
      </c>
      <c r="AY2897">
        <v>577.5</v>
      </c>
      <c r="AZ2897">
        <v>0</v>
      </c>
      <c r="BA2897">
        <v>0</v>
      </c>
      <c r="BC2897">
        <v>4</v>
      </c>
      <c r="BD2897">
        <v>0</v>
      </c>
      <c r="BE2897">
        <v>2.27</v>
      </c>
      <c r="BF2897">
        <v>2.27</v>
      </c>
      <c r="BH2897">
        <v>0</v>
      </c>
      <c r="BI2897" s="1" t="s">
        <v>72</v>
      </c>
      <c r="BJ2897" s="1" t="s">
        <v>6946</v>
      </c>
      <c r="BK2897">
        <v>0</v>
      </c>
      <c r="BL2897">
        <v>0</v>
      </c>
      <c r="BM2897">
        <v>0</v>
      </c>
      <c r="BN2897">
        <v>0</v>
      </c>
      <c r="BO2897">
        <v>15</v>
      </c>
      <c r="BP2897">
        <v>0</v>
      </c>
      <c r="BQ2897">
        <v>8254</v>
      </c>
      <c r="BR2897">
        <v>7.0000000000000007E-2</v>
      </c>
      <c r="BS2897" s="1"/>
    </row>
    <row r="2898" spans="1:71" x14ac:dyDescent="0.25">
      <c r="A2898">
        <v>8255</v>
      </c>
      <c r="B2898" s="1" t="s">
        <v>6947</v>
      </c>
      <c r="C2898" s="1" t="s">
        <v>72</v>
      </c>
      <c r="D2898" s="1" t="s">
        <v>72</v>
      </c>
      <c r="E2898" s="1" t="s">
        <v>72</v>
      </c>
      <c r="F2898" s="1" t="s">
        <v>72</v>
      </c>
      <c r="G2898" s="1" t="s">
        <v>72</v>
      </c>
      <c r="H2898" s="1" t="s">
        <v>2025</v>
      </c>
      <c r="I2898" s="1" t="s">
        <v>2026</v>
      </c>
      <c r="J2898" s="1" t="s">
        <v>199</v>
      </c>
      <c r="K2898" s="1" t="s">
        <v>77</v>
      </c>
      <c r="L2898" s="1" t="s">
        <v>2006</v>
      </c>
      <c r="M2898" s="1" t="s">
        <v>2007</v>
      </c>
      <c r="N2898" s="1" t="s">
        <v>2008</v>
      </c>
      <c r="O2898" s="1" t="s">
        <v>662</v>
      </c>
      <c r="P2898" s="2">
        <v>44979</v>
      </c>
      <c r="Q2898" s="2">
        <v>45001</v>
      </c>
      <c r="R2898">
        <v>0.27</v>
      </c>
      <c r="S2898" s="2">
        <v>44979.552083333336</v>
      </c>
      <c r="T2898" s="2">
        <v>44985.632638888892</v>
      </c>
      <c r="U2898">
        <v>7.58</v>
      </c>
      <c r="V2898">
        <v>0.95</v>
      </c>
      <c r="W2898" s="2">
        <v>44979</v>
      </c>
      <c r="X2898" s="2">
        <v>44985</v>
      </c>
      <c r="Y2898">
        <v>7.55</v>
      </c>
      <c r="Z2898">
        <v>0.94</v>
      </c>
      <c r="AA2898" s="2">
        <v>44979.649760729168</v>
      </c>
      <c r="AB2898" s="2">
        <v>45001.916167743053</v>
      </c>
      <c r="AC2898" s="1" t="s">
        <v>71</v>
      </c>
      <c r="AD2898">
        <v>0</v>
      </c>
      <c r="AE2898">
        <v>243.75</v>
      </c>
      <c r="AF2898">
        <v>0</v>
      </c>
      <c r="AG2898">
        <v>1196.25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8</v>
      </c>
      <c r="AN2898">
        <v>7.25</v>
      </c>
      <c r="AO2898">
        <v>0</v>
      </c>
      <c r="AP2898">
        <v>0</v>
      </c>
      <c r="AQ2898">
        <v>0.75</v>
      </c>
      <c r="AR2898">
        <v>8</v>
      </c>
      <c r="AS2898">
        <v>1320</v>
      </c>
      <c r="AT2898">
        <v>7.25</v>
      </c>
      <c r="AU2898">
        <v>1196.25</v>
      </c>
      <c r="AV2898">
        <v>0</v>
      </c>
      <c r="AW2898">
        <v>0</v>
      </c>
      <c r="AX2898">
        <v>0.75</v>
      </c>
      <c r="AY2898">
        <v>123.75</v>
      </c>
      <c r="AZ2898">
        <v>0</v>
      </c>
      <c r="BA2898">
        <v>1196.25</v>
      </c>
      <c r="BB2898">
        <v>1</v>
      </c>
      <c r="BC2898">
        <v>8</v>
      </c>
      <c r="BD2898">
        <v>0</v>
      </c>
      <c r="BE2898">
        <v>7.55</v>
      </c>
      <c r="BF2898">
        <v>7.55</v>
      </c>
      <c r="BH2898">
        <v>0</v>
      </c>
      <c r="BI2898" s="1" t="s">
        <v>2027</v>
      </c>
      <c r="BJ2898" s="1" t="s">
        <v>6948</v>
      </c>
      <c r="BK2898">
        <v>0</v>
      </c>
      <c r="BL2898">
        <v>0</v>
      </c>
      <c r="BM2898">
        <v>0</v>
      </c>
      <c r="BN2898">
        <v>0</v>
      </c>
      <c r="BO2898">
        <v>243.75</v>
      </c>
      <c r="BP2898">
        <v>0</v>
      </c>
      <c r="BQ2898">
        <v>8255</v>
      </c>
      <c r="BR2898">
        <v>0.90629999999999999</v>
      </c>
      <c r="BS2898" s="1" t="s">
        <v>1521</v>
      </c>
    </row>
    <row r="2899" spans="1:71" x14ac:dyDescent="0.25">
      <c r="A2899">
        <v>8256</v>
      </c>
      <c r="B2899" s="1" t="s">
        <v>6949</v>
      </c>
      <c r="C2899" s="1" t="s">
        <v>72</v>
      </c>
      <c r="D2899" s="1" t="s">
        <v>72</v>
      </c>
      <c r="E2899" s="1" t="s">
        <v>72</v>
      </c>
      <c r="F2899" s="1" t="s">
        <v>72</v>
      </c>
      <c r="G2899" s="1" t="s">
        <v>72</v>
      </c>
      <c r="H2899" s="1" t="s">
        <v>1294</v>
      </c>
      <c r="I2899" s="1" t="s">
        <v>6950</v>
      </c>
      <c r="J2899" s="1" t="s">
        <v>1105</v>
      </c>
      <c r="K2899" s="1" t="s">
        <v>77</v>
      </c>
      <c r="L2899" s="1" t="s">
        <v>3104</v>
      </c>
      <c r="M2899" s="1" t="s">
        <v>1262</v>
      </c>
      <c r="N2899" s="1" t="s">
        <v>651</v>
      </c>
      <c r="O2899" s="1" t="s">
        <v>286</v>
      </c>
      <c r="P2899" s="2">
        <v>44979</v>
      </c>
      <c r="Q2899" s="2">
        <v>44986</v>
      </c>
      <c r="R2899">
        <v>1</v>
      </c>
      <c r="S2899" s="2">
        <v>44980.333333333336</v>
      </c>
      <c r="T2899" s="2">
        <v>44986.395833333336</v>
      </c>
      <c r="U2899">
        <v>4.0999999999999996</v>
      </c>
      <c r="V2899">
        <v>0.82</v>
      </c>
      <c r="W2899" s="2">
        <v>44980</v>
      </c>
      <c r="X2899" s="2">
        <v>44986</v>
      </c>
      <c r="Y2899">
        <v>4.07</v>
      </c>
      <c r="Z2899">
        <v>0.81</v>
      </c>
      <c r="AA2899" s="2">
        <v>44979.686972800926</v>
      </c>
      <c r="AB2899" s="2">
        <v>44986.634272187497</v>
      </c>
      <c r="AC2899" s="1" t="s">
        <v>11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5</v>
      </c>
      <c r="AN2899">
        <v>4.5</v>
      </c>
      <c r="AO2899">
        <v>0</v>
      </c>
      <c r="AP2899">
        <v>0</v>
      </c>
      <c r="AQ2899">
        <v>0.5</v>
      </c>
      <c r="AR2899">
        <v>4.5</v>
      </c>
      <c r="AS2899">
        <v>945</v>
      </c>
      <c r="AT2899">
        <v>4.5</v>
      </c>
      <c r="AU2899">
        <v>945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C2899">
        <v>5</v>
      </c>
      <c r="BD2899">
        <v>0</v>
      </c>
      <c r="BE2899">
        <v>4.07</v>
      </c>
      <c r="BF2899">
        <v>4.07</v>
      </c>
      <c r="BH2899">
        <v>0</v>
      </c>
      <c r="BI2899" s="1" t="s">
        <v>72</v>
      </c>
      <c r="BJ2899" s="1" t="s">
        <v>6951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8256</v>
      </c>
      <c r="BR2899">
        <v>0.81399999999999995</v>
      </c>
      <c r="BS2899" s="1"/>
    </row>
    <row r="2900" spans="1:71" x14ac:dyDescent="0.25">
      <c r="A2900">
        <v>8257</v>
      </c>
      <c r="B2900" s="1" t="s">
        <v>6952</v>
      </c>
      <c r="C2900" s="1" t="s">
        <v>72</v>
      </c>
      <c r="D2900" s="1" t="s">
        <v>72</v>
      </c>
      <c r="E2900" s="1" t="s">
        <v>72</v>
      </c>
      <c r="F2900" s="1" t="s">
        <v>72</v>
      </c>
      <c r="G2900" s="1" t="s">
        <v>72</v>
      </c>
      <c r="H2900" s="1" t="s">
        <v>4320</v>
      </c>
      <c r="I2900" s="1" t="s">
        <v>6953</v>
      </c>
      <c r="J2900" s="1" t="s">
        <v>4144</v>
      </c>
      <c r="K2900" s="1" t="s">
        <v>77</v>
      </c>
      <c r="L2900" s="1" t="s">
        <v>3104</v>
      </c>
      <c r="M2900" s="1" t="s">
        <v>2952</v>
      </c>
      <c r="N2900" s="1" t="s">
        <v>3096</v>
      </c>
      <c r="O2900" s="1" t="s">
        <v>84</v>
      </c>
      <c r="P2900" s="2">
        <v>44979</v>
      </c>
      <c r="Q2900" s="2">
        <v>44998</v>
      </c>
      <c r="R2900">
        <v>1</v>
      </c>
      <c r="S2900" s="2">
        <v>44979.645833333336</v>
      </c>
      <c r="T2900" s="2">
        <v>44998.625</v>
      </c>
      <c r="U2900">
        <v>3.78</v>
      </c>
      <c r="V2900">
        <v>3.78</v>
      </c>
      <c r="W2900" s="2">
        <v>44979</v>
      </c>
      <c r="X2900" s="2">
        <v>44998</v>
      </c>
      <c r="Y2900">
        <v>3.78</v>
      </c>
      <c r="Z2900">
        <v>3.78</v>
      </c>
      <c r="AA2900" s="2">
        <v>44979.764455671298</v>
      </c>
      <c r="AB2900" s="2">
        <v>44998.8358715625</v>
      </c>
      <c r="AC2900" s="1" t="s">
        <v>110</v>
      </c>
      <c r="AD2900">
        <v>0</v>
      </c>
      <c r="AE2900">
        <v>149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149</v>
      </c>
      <c r="AM2900">
        <v>1</v>
      </c>
      <c r="AN2900">
        <v>4</v>
      </c>
      <c r="AO2900">
        <v>0</v>
      </c>
      <c r="AP2900">
        <v>0</v>
      </c>
      <c r="AQ2900">
        <v>0</v>
      </c>
      <c r="AR2900">
        <v>4</v>
      </c>
      <c r="AS2900">
        <v>840</v>
      </c>
      <c r="AT2900">
        <v>4</v>
      </c>
      <c r="AU2900">
        <v>84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C2900">
        <v>1</v>
      </c>
      <c r="BD2900">
        <v>1</v>
      </c>
      <c r="BE2900">
        <v>3.78</v>
      </c>
      <c r="BF2900">
        <v>2.78</v>
      </c>
      <c r="BG2900">
        <v>3.78</v>
      </c>
      <c r="BH2900">
        <v>1</v>
      </c>
      <c r="BI2900" s="1" t="s">
        <v>72</v>
      </c>
      <c r="BJ2900" s="1" t="s">
        <v>6954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149</v>
      </c>
      <c r="BQ2900">
        <v>8257</v>
      </c>
      <c r="BR2900">
        <v>1</v>
      </c>
      <c r="BS2900" s="1"/>
    </row>
    <row r="2901" spans="1:71" x14ac:dyDescent="0.25">
      <c r="A2901">
        <v>8258</v>
      </c>
      <c r="B2901" s="1" t="s">
        <v>6955</v>
      </c>
      <c r="C2901" s="1" t="s">
        <v>72</v>
      </c>
      <c r="D2901" s="1" t="s">
        <v>72</v>
      </c>
      <c r="E2901" s="1" t="s">
        <v>72</v>
      </c>
      <c r="F2901" s="1" t="s">
        <v>72</v>
      </c>
      <c r="G2901" s="1" t="s">
        <v>72</v>
      </c>
      <c r="H2901" s="1" t="s">
        <v>5724</v>
      </c>
      <c r="I2901" s="1" t="s">
        <v>5725</v>
      </c>
      <c r="J2901" s="1" t="s">
        <v>3352</v>
      </c>
      <c r="K2901" s="1" t="s">
        <v>77</v>
      </c>
      <c r="L2901" s="1" t="s">
        <v>4048</v>
      </c>
      <c r="M2901" s="1" t="s">
        <v>1262</v>
      </c>
      <c r="N2901" s="1" t="s">
        <v>3096</v>
      </c>
      <c r="O2901" s="1" t="s">
        <v>286</v>
      </c>
      <c r="P2901" s="2">
        <v>44979</v>
      </c>
      <c r="Q2901" s="2">
        <v>45057</v>
      </c>
      <c r="R2901">
        <v>1</v>
      </c>
      <c r="S2901" s="2">
        <v>44981.449305555558</v>
      </c>
      <c r="T2901" s="2">
        <v>45000.385416666664</v>
      </c>
      <c r="U2901">
        <v>1.22</v>
      </c>
      <c r="V2901">
        <v>0.14000000000000001</v>
      </c>
      <c r="W2901" s="2">
        <v>44981</v>
      </c>
      <c r="X2901" s="2">
        <v>45057</v>
      </c>
      <c r="Y2901">
        <v>7.8</v>
      </c>
      <c r="Z2901">
        <v>0.87</v>
      </c>
      <c r="AA2901" s="2">
        <v>44979.847392939817</v>
      </c>
      <c r="AB2901" s="2">
        <v>45057.823399537039</v>
      </c>
      <c r="AC2901" s="1" t="s">
        <v>110</v>
      </c>
      <c r="AD2901">
        <v>0</v>
      </c>
      <c r="AE2901">
        <v>711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9</v>
      </c>
      <c r="AN2901">
        <v>0.5</v>
      </c>
      <c r="AO2901">
        <v>0</v>
      </c>
      <c r="AP2901">
        <v>0</v>
      </c>
      <c r="AQ2901">
        <v>8.5</v>
      </c>
      <c r="AR2901">
        <v>8.5</v>
      </c>
      <c r="AS2901">
        <v>1766.25</v>
      </c>
      <c r="AT2901">
        <v>0.5</v>
      </c>
      <c r="AU2901">
        <v>105</v>
      </c>
      <c r="AV2901">
        <v>0</v>
      </c>
      <c r="AW2901">
        <v>0</v>
      </c>
      <c r="AX2901">
        <v>8</v>
      </c>
      <c r="AY2901">
        <v>1661.25</v>
      </c>
      <c r="AZ2901">
        <v>0</v>
      </c>
      <c r="BA2901">
        <v>0</v>
      </c>
      <c r="BC2901">
        <v>9</v>
      </c>
      <c r="BD2901">
        <v>0</v>
      </c>
      <c r="BE2901">
        <v>7.8</v>
      </c>
      <c r="BF2901">
        <v>7.8</v>
      </c>
      <c r="BH2901">
        <v>0</v>
      </c>
      <c r="BI2901" s="1" t="s">
        <v>72</v>
      </c>
      <c r="BJ2901" s="1" t="s">
        <v>6956</v>
      </c>
      <c r="BK2901">
        <v>0</v>
      </c>
      <c r="BL2901">
        <v>0</v>
      </c>
      <c r="BM2901">
        <v>0</v>
      </c>
      <c r="BN2901">
        <v>0</v>
      </c>
      <c r="BO2901">
        <v>711</v>
      </c>
      <c r="BP2901">
        <v>0</v>
      </c>
      <c r="BQ2901">
        <v>8258</v>
      </c>
      <c r="BR2901">
        <v>3.56E-2</v>
      </c>
      <c r="BS2901" s="1"/>
    </row>
    <row r="2902" spans="1:71" x14ac:dyDescent="0.25">
      <c r="A2902">
        <v>8259</v>
      </c>
      <c r="B2902" s="1" t="s">
        <v>6957</v>
      </c>
      <c r="C2902" s="1" t="s">
        <v>72</v>
      </c>
      <c r="D2902" s="1" t="s">
        <v>72</v>
      </c>
      <c r="E2902" s="1" t="s">
        <v>72</v>
      </c>
      <c r="F2902" s="1" t="s">
        <v>72</v>
      </c>
      <c r="G2902" s="1" t="s">
        <v>72</v>
      </c>
      <c r="H2902" s="1" t="s">
        <v>2462</v>
      </c>
      <c r="I2902" s="1" t="s">
        <v>2463</v>
      </c>
      <c r="J2902" s="1" t="s">
        <v>3352</v>
      </c>
      <c r="K2902" s="1" t="s">
        <v>77</v>
      </c>
      <c r="L2902" s="1" t="s">
        <v>2006</v>
      </c>
      <c r="M2902" s="1" t="s">
        <v>2007</v>
      </c>
      <c r="N2902" s="1" t="s">
        <v>2008</v>
      </c>
      <c r="O2902" s="1" t="s">
        <v>662</v>
      </c>
      <c r="P2902" s="2">
        <v>44979</v>
      </c>
      <c r="Q2902" s="2">
        <v>45069</v>
      </c>
      <c r="R2902">
        <v>0.63</v>
      </c>
      <c r="S2902" s="2">
        <v>44984.375</v>
      </c>
      <c r="T2902" s="2">
        <v>44998.416666666664</v>
      </c>
      <c r="U2902">
        <v>1</v>
      </c>
      <c r="V2902">
        <v>0.33</v>
      </c>
      <c r="W2902" s="2">
        <v>44984</v>
      </c>
      <c r="X2902" s="2">
        <v>45036</v>
      </c>
      <c r="Y2902">
        <v>1.65</v>
      </c>
      <c r="Z2902">
        <v>0.55000000000000004</v>
      </c>
      <c r="AA2902" s="2">
        <v>44979.91426435185</v>
      </c>
      <c r="AB2902" s="2">
        <v>45069.841084953703</v>
      </c>
      <c r="AC2902" s="1" t="s">
        <v>71</v>
      </c>
      <c r="AD2902">
        <v>0</v>
      </c>
      <c r="AE2902">
        <v>0</v>
      </c>
      <c r="AF2902">
        <v>0</v>
      </c>
      <c r="AG2902">
        <v>74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3</v>
      </c>
      <c r="AN2902">
        <v>0.5</v>
      </c>
      <c r="AO2902">
        <v>0</v>
      </c>
      <c r="AP2902">
        <v>0</v>
      </c>
      <c r="AQ2902">
        <v>2.5</v>
      </c>
      <c r="AR2902">
        <v>2</v>
      </c>
      <c r="AS2902">
        <v>296</v>
      </c>
      <c r="AT2902">
        <v>0.5</v>
      </c>
      <c r="AU2902">
        <v>74</v>
      </c>
      <c r="AV2902">
        <v>0</v>
      </c>
      <c r="AW2902">
        <v>0</v>
      </c>
      <c r="AX2902">
        <v>1.5</v>
      </c>
      <c r="AY2902">
        <v>222</v>
      </c>
      <c r="AZ2902">
        <v>0</v>
      </c>
      <c r="BA2902">
        <v>74</v>
      </c>
      <c r="BB2902">
        <v>1</v>
      </c>
      <c r="BC2902">
        <v>3</v>
      </c>
      <c r="BD2902">
        <v>0</v>
      </c>
      <c r="BE2902">
        <v>1.65</v>
      </c>
      <c r="BF2902">
        <v>1.65</v>
      </c>
      <c r="BH2902">
        <v>0</v>
      </c>
      <c r="BI2902" s="1" t="s">
        <v>6958</v>
      </c>
      <c r="BJ2902" s="1" t="s">
        <v>6751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8259</v>
      </c>
      <c r="BR2902">
        <v>0.16669999999999999</v>
      </c>
      <c r="BS2902" s="1" t="s">
        <v>4845</v>
      </c>
    </row>
    <row r="2903" spans="1:71" x14ac:dyDescent="0.25">
      <c r="A2903">
        <v>8260</v>
      </c>
      <c r="B2903" s="1" t="s">
        <v>6959</v>
      </c>
      <c r="C2903" s="1" t="s">
        <v>72</v>
      </c>
      <c r="D2903" s="1" t="s">
        <v>72</v>
      </c>
      <c r="E2903" s="1" t="s">
        <v>72</v>
      </c>
      <c r="F2903" s="1" t="s">
        <v>72</v>
      </c>
      <c r="G2903" s="1" t="s">
        <v>72</v>
      </c>
      <c r="H2903" s="1" t="s">
        <v>1158</v>
      </c>
      <c r="I2903" s="1" t="s">
        <v>1547</v>
      </c>
      <c r="J2903" s="1" t="s">
        <v>65</v>
      </c>
      <c r="K2903" s="1" t="s">
        <v>77</v>
      </c>
      <c r="L2903" s="1" t="s">
        <v>67</v>
      </c>
      <c r="M2903" s="1" t="s">
        <v>68</v>
      </c>
      <c r="N2903" s="1" t="s">
        <v>69</v>
      </c>
      <c r="O2903" s="1" t="s">
        <v>70</v>
      </c>
      <c r="P2903" s="2">
        <v>44979</v>
      </c>
      <c r="Q2903" s="2">
        <v>45044</v>
      </c>
      <c r="R2903">
        <v>0.75</v>
      </c>
      <c r="S2903" s="2"/>
      <c r="T2903" s="2"/>
      <c r="U2903">
        <v>0</v>
      </c>
      <c r="V2903">
        <v>0</v>
      </c>
      <c r="W2903" s="2">
        <v>45020</v>
      </c>
      <c r="X2903" s="2">
        <v>45028</v>
      </c>
      <c r="Y2903">
        <v>0.05</v>
      </c>
      <c r="Z2903">
        <v>0.03</v>
      </c>
      <c r="AA2903" s="2">
        <v>44979.955384375004</v>
      </c>
      <c r="AB2903" s="2">
        <v>45048.097919409724</v>
      </c>
      <c r="AC2903" s="1" t="s">
        <v>11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2</v>
      </c>
      <c r="AN2903">
        <v>0.5</v>
      </c>
      <c r="AO2903">
        <v>0</v>
      </c>
      <c r="AP2903">
        <v>0</v>
      </c>
      <c r="AQ2903">
        <v>1.5</v>
      </c>
      <c r="AR2903">
        <v>0.5</v>
      </c>
      <c r="AS2903">
        <v>67.5</v>
      </c>
      <c r="AT2903">
        <v>0.5</v>
      </c>
      <c r="AU2903">
        <v>67.5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C2903">
        <v>2</v>
      </c>
      <c r="BD2903">
        <v>0</v>
      </c>
      <c r="BE2903">
        <v>0.05</v>
      </c>
      <c r="BF2903">
        <v>0.05</v>
      </c>
      <c r="BH2903">
        <v>0</v>
      </c>
      <c r="BI2903" s="1" t="s">
        <v>6960</v>
      </c>
      <c r="BJ2903" s="1" t="s">
        <v>6961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8260</v>
      </c>
      <c r="BR2903">
        <v>2.5000000000000001E-2</v>
      </c>
      <c r="BS2903" s="1" t="s">
        <v>118</v>
      </c>
    </row>
    <row r="2904" spans="1:71" x14ac:dyDescent="0.25">
      <c r="A2904">
        <v>8261</v>
      </c>
      <c r="B2904" s="1" t="s">
        <v>6962</v>
      </c>
      <c r="C2904" s="1" t="s">
        <v>72</v>
      </c>
      <c r="D2904" s="1" t="s">
        <v>72</v>
      </c>
      <c r="E2904" s="1" t="s">
        <v>72</v>
      </c>
      <c r="F2904" s="1" t="s">
        <v>72</v>
      </c>
      <c r="G2904" s="1" t="s">
        <v>72</v>
      </c>
      <c r="H2904" s="1" t="s">
        <v>6963</v>
      </c>
      <c r="I2904" s="1" t="s">
        <v>6964</v>
      </c>
      <c r="J2904" s="1" t="s">
        <v>72</v>
      </c>
      <c r="K2904" s="1" t="s">
        <v>77</v>
      </c>
      <c r="L2904" s="1" t="s">
        <v>4137</v>
      </c>
      <c r="M2904" s="1" t="s">
        <v>4146</v>
      </c>
      <c r="N2904" s="1" t="s">
        <v>4139</v>
      </c>
      <c r="O2904" s="1" t="s">
        <v>662</v>
      </c>
      <c r="P2904" s="2">
        <v>44980</v>
      </c>
      <c r="Q2904" s="2">
        <v>45008</v>
      </c>
      <c r="S2904" s="2"/>
      <c r="T2904" s="2"/>
      <c r="U2904">
        <v>0</v>
      </c>
      <c r="W2904" s="2"/>
      <c r="X2904" s="2"/>
      <c r="Y2904">
        <v>0</v>
      </c>
      <c r="AA2904" s="2">
        <v>44980.655923298611</v>
      </c>
      <c r="AB2904" s="2">
        <v>44999.892058715275</v>
      </c>
      <c r="AC2904" s="1" t="s">
        <v>71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C2904">
        <v>0</v>
      </c>
      <c r="BD2904">
        <v>0</v>
      </c>
      <c r="BE2904">
        <v>0</v>
      </c>
      <c r="BF2904">
        <v>0</v>
      </c>
      <c r="BH2904">
        <v>0</v>
      </c>
      <c r="BI2904" s="1" t="s">
        <v>72</v>
      </c>
      <c r="BJ2904" s="1" t="s">
        <v>6965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8261</v>
      </c>
      <c r="BR2904">
        <v>0</v>
      </c>
      <c r="BS2904" s="1"/>
    </row>
    <row r="2905" spans="1:71" x14ac:dyDescent="0.25">
      <c r="A2905">
        <v>8262</v>
      </c>
      <c r="B2905" s="1" t="s">
        <v>6966</v>
      </c>
      <c r="C2905" s="1" t="s">
        <v>72</v>
      </c>
      <c r="D2905" s="1" t="s">
        <v>72</v>
      </c>
      <c r="E2905" s="1" t="s">
        <v>72</v>
      </c>
      <c r="F2905" s="1" t="s">
        <v>72</v>
      </c>
      <c r="G2905" s="1" t="s">
        <v>72</v>
      </c>
      <c r="H2905" s="1" t="s">
        <v>1371</v>
      </c>
      <c r="I2905" s="1" t="s">
        <v>1372</v>
      </c>
      <c r="J2905" s="1" t="s">
        <v>3352</v>
      </c>
      <c r="K2905" s="1" t="s">
        <v>77</v>
      </c>
      <c r="L2905" s="1" t="s">
        <v>452</v>
      </c>
      <c r="M2905" s="1" t="s">
        <v>1262</v>
      </c>
      <c r="N2905" s="1" t="s">
        <v>145</v>
      </c>
      <c r="O2905" s="1" t="s">
        <v>286</v>
      </c>
      <c r="P2905" s="2">
        <v>44980</v>
      </c>
      <c r="Q2905" s="2">
        <v>44991</v>
      </c>
      <c r="R2905">
        <v>0.73</v>
      </c>
      <c r="S2905" s="2">
        <v>44984.583333333336</v>
      </c>
      <c r="T2905" s="2">
        <v>44988.72152777778</v>
      </c>
      <c r="U2905">
        <v>2.04</v>
      </c>
      <c r="V2905">
        <v>1.02</v>
      </c>
      <c r="W2905" s="2">
        <v>44984</v>
      </c>
      <c r="X2905" s="2">
        <v>44988</v>
      </c>
      <c r="Y2905">
        <v>2</v>
      </c>
      <c r="Z2905">
        <v>1</v>
      </c>
      <c r="AA2905" s="2">
        <v>44980.778917442127</v>
      </c>
      <c r="AB2905" s="2">
        <v>44992.070819675922</v>
      </c>
      <c r="AC2905" s="1" t="s">
        <v>110</v>
      </c>
      <c r="AD2905">
        <v>0</v>
      </c>
      <c r="AE2905">
        <v>36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2</v>
      </c>
      <c r="AN2905">
        <v>2.5</v>
      </c>
      <c r="AO2905">
        <v>0</v>
      </c>
      <c r="AP2905">
        <v>0</v>
      </c>
      <c r="AQ2905">
        <v>0</v>
      </c>
      <c r="AR2905">
        <v>2.5</v>
      </c>
      <c r="AS2905">
        <v>525</v>
      </c>
      <c r="AT2905">
        <v>2.5</v>
      </c>
      <c r="AU2905">
        <v>525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C2905">
        <v>2</v>
      </c>
      <c r="BD2905">
        <v>2</v>
      </c>
      <c r="BE2905">
        <v>2</v>
      </c>
      <c r="BF2905">
        <v>0</v>
      </c>
      <c r="BG2905">
        <v>1</v>
      </c>
      <c r="BH2905">
        <v>2</v>
      </c>
      <c r="BI2905" s="1" t="s">
        <v>72</v>
      </c>
      <c r="BJ2905" s="1" t="s">
        <v>6967</v>
      </c>
      <c r="BK2905">
        <v>0</v>
      </c>
      <c r="BL2905">
        <v>0</v>
      </c>
      <c r="BM2905">
        <v>0</v>
      </c>
      <c r="BN2905">
        <v>0</v>
      </c>
      <c r="BO2905">
        <v>360</v>
      </c>
      <c r="BP2905">
        <v>0</v>
      </c>
      <c r="BQ2905">
        <v>8262</v>
      </c>
      <c r="BR2905">
        <v>1</v>
      </c>
      <c r="BS2905" s="1"/>
    </row>
    <row r="2906" spans="1:71" x14ac:dyDescent="0.25">
      <c r="A2906">
        <v>8263</v>
      </c>
      <c r="B2906" s="1" t="s">
        <v>6968</v>
      </c>
      <c r="C2906" s="1" t="s">
        <v>72</v>
      </c>
      <c r="D2906" s="1" t="s">
        <v>72</v>
      </c>
      <c r="E2906" s="1" t="s">
        <v>72</v>
      </c>
      <c r="F2906" s="1" t="s">
        <v>72</v>
      </c>
      <c r="G2906" s="1" t="s">
        <v>72</v>
      </c>
      <c r="H2906" s="1" t="s">
        <v>2081</v>
      </c>
      <c r="I2906" s="1" t="s">
        <v>4718</v>
      </c>
      <c r="J2906" s="1" t="s">
        <v>3352</v>
      </c>
      <c r="K2906" s="1" t="s">
        <v>77</v>
      </c>
      <c r="L2906" s="1" t="s">
        <v>2006</v>
      </c>
      <c r="M2906" s="1" t="s">
        <v>2007</v>
      </c>
      <c r="N2906" s="1" t="s">
        <v>2008</v>
      </c>
      <c r="O2906" s="1" t="s">
        <v>662</v>
      </c>
      <c r="P2906" s="2">
        <v>44980</v>
      </c>
      <c r="Q2906" s="2">
        <v>45051</v>
      </c>
      <c r="R2906">
        <v>0.45</v>
      </c>
      <c r="S2906" s="2">
        <v>44981.666666666664</v>
      </c>
      <c r="T2906" s="2">
        <v>45005.5625</v>
      </c>
      <c r="U2906">
        <v>1.5</v>
      </c>
      <c r="V2906">
        <v>0.5</v>
      </c>
      <c r="W2906" s="2">
        <v>44981</v>
      </c>
      <c r="X2906" s="2">
        <v>45012</v>
      </c>
      <c r="Y2906">
        <v>1.75</v>
      </c>
      <c r="Z2906">
        <v>0.57999999999999996</v>
      </c>
      <c r="AA2906" s="2">
        <v>44980.784045682871</v>
      </c>
      <c r="AB2906" s="2">
        <v>45051.93503414352</v>
      </c>
      <c r="AC2906" s="1" t="s">
        <v>71</v>
      </c>
      <c r="AD2906">
        <v>0</v>
      </c>
      <c r="AE2906">
        <v>0</v>
      </c>
      <c r="AF2906">
        <v>0</v>
      </c>
      <c r="AG2906">
        <v>33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3</v>
      </c>
      <c r="AN2906">
        <v>2</v>
      </c>
      <c r="AO2906">
        <v>0</v>
      </c>
      <c r="AP2906">
        <v>0</v>
      </c>
      <c r="AQ2906">
        <v>1</v>
      </c>
      <c r="AR2906">
        <v>2</v>
      </c>
      <c r="AS2906">
        <v>330</v>
      </c>
      <c r="AT2906">
        <v>2</v>
      </c>
      <c r="AU2906">
        <v>33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330</v>
      </c>
      <c r="BB2906">
        <v>1</v>
      </c>
      <c r="BC2906">
        <v>3</v>
      </c>
      <c r="BD2906">
        <v>0</v>
      </c>
      <c r="BE2906">
        <v>1.75</v>
      </c>
      <c r="BF2906">
        <v>1.75</v>
      </c>
      <c r="BH2906">
        <v>0</v>
      </c>
      <c r="BI2906" s="1" t="s">
        <v>2083</v>
      </c>
      <c r="BJ2906" s="1" t="s">
        <v>6969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8263</v>
      </c>
      <c r="BR2906">
        <v>0.58330000000000004</v>
      </c>
      <c r="BS2906" s="1" t="s">
        <v>1521</v>
      </c>
    </row>
    <row r="2907" spans="1:71" x14ac:dyDescent="0.25">
      <c r="A2907">
        <v>8264</v>
      </c>
      <c r="B2907" s="1" t="s">
        <v>6970</v>
      </c>
      <c r="C2907" s="1" t="s">
        <v>72</v>
      </c>
      <c r="D2907" s="1" t="s">
        <v>72</v>
      </c>
      <c r="E2907" s="1" t="s">
        <v>72</v>
      </c>
      <c r="F2907" s="1" t="s">
        <v>72</v>
      </c>
      <c r="G2907" s="1" t="s">
        <v>72</v>
      </c>
      <c r="H2907" s="1" t="s">
        <v>794</v>
      </c>
      <c r="I2907" s="1" t="s">
        <v>795</v>
      </c>
      <c r="J2907" s="1" t="s">
        <v>3352</v>
      </c>
      <c r="K2907" s="1" t="s">
        <v>77</v>
      </c>
      <c r="L2907" s="1" t="s">
        <v>4048</v>
      </c>
      <c r="M2907" s="1" t="s">
        <v>1262</v>
      </c>
      <c r="N2907" s="1" t="s">
        <v>145</v>
      </c>
      <c r="O2907" s="1" t="s">
        <v>286</v>
      </c>
      <c r="P2907" s="2">
        <v>44980</v>
      </c>
      <c r="Q2907" s="2">
        <v>45056</v>
      </c>
      <c r="R2907">
        <v>0.05</v>
      </c>
      <c r="S2907" s="2">
        <v>44981.470138888886</v>
      </c>
      <c r="T2907" s="2">
        <v>44984.488194444442</v>
      </c>
      <c r="U2907">
        <v>0.44</v>
      </c>
      <c r="V2907">
        <v>0.11</v>
      </c>
      <c r="W2907" s="2">
        <v>44981</v>
      </c>
      <c r="X2907" s="2">
        <v>44984</v>
      </c>
      <c r="Y2907">
        <v>0.43</v>
      </c>
      <c r="Z2907">
        <v>0.11</v>
      </c>
      <c r="AA2907" s="2">
        <v>44980.803172337961</v>
      </c>
      <c r="AB2907" s="2">
        <v>45056.873523842594</v>
      </c>
      <c r="AC2907" s="1" t="s">
        <v>110</v>
      </c>
      <c r="AD2907">
        <v>0</v>
      </c>
      <c r="AE2907">
        <v>62.5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4</v>
      </c>
      <c r="AN2907">
        <v>0.5</v>
      </c>
      <c r="AO2907">
        <v>0</v>
      </c>
      <c r="AP2907">
        <v>0</v>
      </c>
      <c r="AQ2907">
        <v>3.5</v>
      </c>
      <c r="AR2907">
        <v>1</v>
      </c>
      <c r="AS2907">
        <v>210</v>
      </c>
      <c r="AT2907">
        <v>0.5</v>
      </c>
      <c r="AU2907">
        <v>105</v>
      </c>
      <c r="AV2907">
        <v>0</v>
      </c>
      <c r="AW2907">
        <v>0</v>
      </c>
      <c r="AX2907">
        <v>0.5</v>
      </c>
      <c r="AY2907">
        <v>105</v>
      </c>
      <c r="AZ2907">
        <v>0</v>
      </c>
      <c r="BA2907">
        <v>0</v>
      </c>
      <c r="BC2907">
        <v>4</v>
      </c>
      <c r="BD2907">
        <v>0</v>
      </c>
      <c r="BE2907">
        <v>0.43</v>
      </c>
      <c r="BF2907">
        <v>0.43</v>
      </c>
      <c r="BH2907">
        <v>0</v>
      </c>
      <c r="BI2907" s="1" t="s">
        <v>72</v>
      </c>
      <c r="BJ2907" s="1" t="s">
        <v>6971</v>
      </c>
      <c r="BK2907">
        <v>0</v>
      </c>
      <c r="BL2907">
        <v>0</v>
      </c>
      <c r="BM2907">
        <v>0</v>
      </c>
      <c r="BN2907">
        <v>0</v>
      </c>
      <c r="BO2907">
        <v>62.5</v>
      </c>
      <c r="BP2907">
        <v>0</v>
      </c>
      <c r="BQ2907">
        <v>8264</v>
      </c>
      <c r="BR2907">
        <v>0.08</v>
      </c>
      <c r="BS2907" s="1"/>
    </row>
    <row r="2908" spans="1:71" x14ac:dyDescent="0.25">
      <c r="A2908">
        <v>8265</v>
      </c>
      <c r="B2908" s="1" t="s">
        <v>6972</v>
      </c>
      <c r="C2908" s="1" t="s">
        <v>72</v>
      </c>
      <c r="D2908" s="1" t="s">
        <v>72</v>
      </c>
      <c r="E2908" s="1" t="s">
        <v>72</v>
      </c>
      <c r="F2908" s="1" t="s">
        <v>72</v>
      </c>
      <c r="G2908" s="1" t="s">
        <v>72</v>
      </c>
      <c r="H2908" s="1" t="s">
        <v>2681</v>
      </c>
      <c r="I2908" s="1" t="s">
        <v>5533</v>
      </c>
      <c r="J2908" s="1" t="s">
        <v>3352</v>
      </c>
      <c r="K2908" s="1" t="s">
        <v>77</v>
      </c>
      <c r="L2908" s="1" t="s">
        <v>2006</v>
      </c>
      <c r="M2908" s="1" t="s">
        <v>2007</v>
      </c>
      <c r="N2908" s="1" t="s">
        <v>2008</v>
      </c>
      <c r="O2908" s="1" t="s">
        <v>662</v>
      </c>
      <c r="P2908" s="2">
        <v>44980</v>
      </c>
      <c r="Q2908" s="2">
        <v>45055</v>
      </c>
      <c r="R2908">
        <v>0.35</v>
      </c>
      <c r="S2908" s="2">
        <v>44981.416666666664</v>
      </c>
      <c r="T2908" s="2">
        <v>45006.352777777778</v>
      </c>
      <c r="U2908">
        <v>2.2999999999999998</v>
      </c>
      <c r="V2908">
        <v>0.77</v>
      </c>
      <c r="W2908" s="2">
        <v>44981</v>
      </c>
      <c r="X2908" s="2">
        <v>45006</v>
      </c>
      <c r="Y2908">
        <v>2.25</v>
      </c>
      <c r="Z2908">
        <v>0.75</v>
      </c>
      <c r="AA2908" s="2">
        <v>44980.862949456015</v>
      </c>
      <c r="AB2908" s="2">
        <v>45055.839518206019</v>
      </c>
      <c r="AC2908" s="1" t="s">
        <v>71</v>
      </c>
      <c r="AD2908">
        <v>0</v>
      </c>
      <c r="AE2908">
        <v>0</v>
      </c>
      <c r="AF2908">
        <v>148</v>
      </c>
      <c r="AG2908">
        <v>296</v>
      </c>
      <c r="AH2908">
        <v>0</v>
      </c>
      <c r="AI2908">
        <v>0</v>
      </c>
      <c r="AJ2908">
        <v>0</v>
      </c>
      <c r="AK2908">
        <v>0</v>
      </c>
      <c r="AL2908">
        <v>-148</v>
      </c>
      <c r="AM2908">
        <v>3</v>
      </c>
      <c r="AN2908">
        <v>2</v>
      </c>
      <c r="AO2908">
        <v>0</v>
      </c>
      <c r="AP2908">
        <v>0</v>
      </c>
      <c r="AQ2908">
        <v>1</v>
      </c>
      <c r="AR2908">
        <v>2.75</v>
      </c>
      <c r="AS2908">
        <v>412</v>
      </c>
      <c r="AT2908">
        <v>2</v>
      </c>
      <c r="AU2908">
        <v>296</v>
      </c>
      <c r="AV2908">
        <v>0</v>
      </c>
      <c r="AW2908">
        <v>0</v>
      </c>
      <c r="AX2908">
        <v>0.75</v>
      </c>
      <c r="AY2908">
        <v>116</v>
      </c>
      <c r="AZ2908">
        <v>0</v>
      </c>
      <c r="BA2908">
        <v>296</v>
      </c>
      <c r="BB2908">
        <v>1</v>
      </c>
      <c r="BC2908">
        <v>3</v>
      </c>
      <c r="BD2908">
        <v>0</v>
      </c>
      <c r="BE2908">
        <v>2.25</v>
      </c>
      <c r="BF2908">
        <v>2.25</v>
      </c>
      <c r="BH2908">
        <v>0</v>
      </c>
      <c r="BI2908" s="1" t="s">
        <v>5534</v>
      </c>
      <c r="BJ2908" s="1" t="s">
        <v>681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8265</v>
      </c>
      <c r="BR2908">
        <v>0.57669999999999999</v>
      </c>
      <c r="BS2908" s="1" t="s">
        <v>2036</v>
      </c>
    </row>
    <row r="2909" spans="1:71" x14ac:dyDescent="0.25">
      <c r="A2909">
        <v>8266</v>
      </c>
      <c r="B2909" s="1" t="s">
        <v>6973</v>
      </c>
      <c r="C2909" s="1" t="s">
        <v>72</v>
      </c>
      <c r="D2909" s="1" t="s">
        <v>72</v>
      </c>
      <c r="E2909" s="1" t="s">
        <v>72</v>
      </c>
      <c r="F2909" s="1" t="s">
        <v>72</v>
      </c>
      <c r="G2909" s="1" t="s">
        <v>72</v>
      </c>
      <c r="H2909" s="1" t="s">
        <v>786</v>
      </c>
      <c r="I2909" s="1" t="s">
        <v>787</v>
      </c>
      <c r="J2909" s="1" t="s">
        <v>65</v>
      </c>
      <c r="K2909" s="1" t="s">
        <v>77</v>
      </c>
      <c r="L2909" s="1" t="s">
        <v>67</v>
      </c>
      <c r="M2909" s="1" t="s">
        <v>68</v>
      </c>
      <c r="N2909" s="1" t="s">
        <v>69</v>
      </c>
      <c r="O2909" s="1" t="s">
        <v>70</v>
      </c>
      <c r="P2909" s="2">
        <v>44980</v>
      </c>
      <c r="Q2909" s="2">
        <v>45044</v>
      </c>
      <c r="R2909">
        <v>0.94</v>
      </c>
      <c r="S2909" s="2"/>
      <c r="T2909" s="2"/>
      <c r="U2909">
        <v>0</v>
      </c>
      <c r="V2909">
        <v>0</v>
      </c>
      <c r="W2909" s="2">
        <v>45031</v>
      </c>
      <c r="X2909" s="2">
        <v>45040</v>
      </c>
      <c r="Y2909">
        <v>0.6</v>
      </c>
      <c r="Z2909">
        <v>0.6</v>
      </c>
      <c r="AA2909" s="2">
        <v>44980.943020405095</v>
      </c>
      <c r="AB2909" s="2">
        <v>45048.119377395837</v>
      </c>
      <c r="AC2909" s="1" t="s">
        <v>11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1</v>
      </c>
      <c r="AN2909">
        <v>1</v>
      </c>
      <c r="AO2909">
        <v>0</v>
      </c>
      <c r="AP2909">
        <v>0</v>
      </c>
      <c r="AQ2909">
        <v>0</v>
      </c>
      <c r="AR2909">
        <v>1</v>
      </c>
      <c r="AS2909">
        <v>135</v>
      </c>
      <c r="AT2909">
        <v>1</v>
      </c>
      <c r="AU2909">
        <v>135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C2909">
        <v>1</v>
      </c>
      <c r="BD2909">
        <v>0</v>
      </c>
      <c r="BE2909">
        <v>0.6</v>
      </c>
      <c r="BF2909">
        <v>0.6</v>
      </c>
      <c r="BH2909">
        <v>0</v>
      </c>
      <c r="BI2909" s="1" t="s">
        <v>6974</v>
      </c>
      <c r="BJ2909" s="1" t="s">
        <v>6973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8266</v>
      </c>
      <c r="BR2909">
        <v>1</v>
      </c>
      <c r="BS2909" s="1" t="s">
        <v>118</v>
      </c>
    </row>
    <row r="2910" spans="1:71" x14ac:dyDescent="0.25">
      <c r="A2910">
        <v>8267</v>
      </c>
      <c r="B2910" s="1" t="s">
        <v>6975</v>
      </c>
      <c r="C2910" s="1" t="s">
        <v>72</v>
      </c>
      <c r="D2910" s="1" t="s">
        <v>72</v>
      </c>
      <c r="E2910" s="1" t="s">
        <v>72</v>
      </c>
      <c r="F2910" s="1" t="s">
        <v>72</v>
      </c>
      <c r="G2910" s="1" t="s">
        <v>72</v>
      </c>
      <c r="H2910" s="1" t="s">
        <v>4874</v>
      </c>
      <c r="I2910" s="1" t="s">
        <v>4875</v>
      </c>
      <c r="J2910" s="1" t="s">
        <v>65</v>
      </c>
      <c r="K2910" s="1" t="s">
        <v>159</v>
      </c>
      <c r="L2910" s="1" t="s">
        <v>1719</v>
      </c>
      <c r="M2910" s="1" t="s">
        <v>68</v>
      </c>
      <c r="N2910" s="1" t="s">
        <v>69</v>
      </c>
      <c r="O2910" s="1" t="s">
        <v>70</v>
      </c>
      <c r="P2910" s="2">
        <v>44980</v>
      </c>
      <c r="Q2910" s="2">
        <v>45106</v>
      </c>
      <c r="R2910">
        <v>0.6</v>
      </c>
      <c r="S2910" s="2"/>
      <c r="T2910" s="2"/>
      <c r="U2910">
        <v>0</v>
      </c>
      <c r="V2910">
        <v>0</v>
      </c>
      <c r="W2910" s="2">
        <v>45012</v>
      </c>
      <c r="X2910" s="2">
        <v>45055</v>
      </c>
      <c r="Y2910">
        <v>9.57</v>
      </c>
      <c r="Z2910">
        <v>1.2</v>
      </c>
      <c r="AA2910" s="2">
        <v>44980.969282754631</v>
      </c>
      <c r="AB2910" s="2">
        <v>45077.841629780094</v>
      </c>
      <c r="AC2910" s="1" t="s">
        <v>11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8</v>
      </c>
      <c r="AN2910">
        <v>11.5</v>
      </c>
      <c r="AO2910">
        <v>0</v>
      </c>
      <c r="AP2910">
        <v>0</v>
      </c>
      <c r="AQ2910">
        <v>0</v>
      </c>
      <c r="AR2910">
        <v>11.5</v>
      </c>
      <c r="AS2910">
        <v>1552.5</v>
      </c>
      <c r="AT2910">
        <v>11.5</v>
      </c>
      <c r="AU2910">
        <v>1552.5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C2910">
        <v>8</v>
      </c>
      <c r="BD2910">
        <v>0</v>
      </c>
      <c r="BE2910">
        <v>9.57</v>
      </c>
      <c r="BF2910">
        <v>9.57</v>
      </c>
      <c r="BH2910">
        <v>0</v>
      </c>
      <c r="BI2910" s="1" t="s">
        <v>6976</v>
      </c>
      <c r="BJ2910" s="1" t="s">
        <v>6659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8267</v>
      </c>
      <c r="BR2910">
        <v>1</v>
      </c>
      <c r="BS2910" s="1" t="s">
        <v>118</v>
      </c>
    </row>
    <row r="2911" spans="1:71" x14ac:dyDescent="0.25">
      <c r="A2911">
        <v>8268</v>
      </c>
      <c r="B2911" s="1" t="s">
        <v>4610</v>
      </c>
      <c r="C2911" s="1" t="s">
        <v>72</v>
      </c>
      <c r="D2911" s="1" t="s">
        <v>72</v>
      </c>
      <c r="E2911" s="1" t="s">
        <v>72</v>
      </c>
      <c r="F2911" s="1" t="s">
        <v>72</v>
      </c>
      <c r="G2911" s="1" t="s">
        <v>72</v>
      </c>
      <c r="H2911" s="1" t="s">
        <v>6640</v>
      </c>
      <c r="I2911" s="1" t="s">
        <v>6641</v>
      </c>
      <c r="J2911" s="1" t="s">
        <v>72</v>
      </c>
      <c r="K2911" s="1" t="s">
        <v>77</v>
      </c>
      <c r="L2911" s="1" t="s">
        <v>4137</v>
      </c>
      <c r="M2911" s="1" t="s">
        <v>4138</v>
      </c>
      <c r="N2911" s="1" t="s">
        <v>4139</v>
      </c>
      <c r="O2911" s="1" t="s">
        <v>3097</v>
      </c>
      <c r="P2911" s="2">
        <v>44980</v>
      </c>
      <c r="Q2911" s="2">
        <v>45010</v>
      </c>
      <c r="S2911" s="2"/>
      <c r="T2911" s="2"/>
      <c r="U2911">
        <v>0</v>
      </c>
      <c r="W2911" s="2"/>
      <c r="X2911" s="2"/>
      <c r="Y2911">
        <v>0</v>
      </c>
      <c r="AA2911" s="2">
        <v>44981.022398263885</v>
      </c>
      <c r="AB2911" s="2">
        <v>45104.637971678239</v>
      </c>
      <c r="AC2911" s="1" t="s">
        <v>71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C2911">
        <v>0</v>
      </c>
      <c r="BD2911">
        <v>0</v>
      </c>
      <c r="BE2911">
        <v>0</v>
      </c>
      <c r="BF2911">
        <v>0</v>
      </c>
      <c r="BH2911">
        <v>0</v>
      </c>
      <c r="BI2911" s="1" t="s">
        <v>72</v>
      </c>
      <c r="BJ2911" s="1" t="s">
        <v>72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8268</v>
      </c>
      <c r="BR2911">
        <v>0</v>
      </c>
      <c r="BS2911" s="1"/>
    </row>
    <row r="2912" spans="1:71" x14ac:dyDescent="0.25">
      <c r="A2912">
        <v>8269</v>
      </c>
      <c r="B2912" s="1" t="s">
        <v>6977</v>
      </c>
      <c r="C2912" s="1" t="s">
        <v>72</v>
      </c>
      <c r="D2912" s="1" t="s">
        <v>72</v>
      </c>
      <c r="E2912" s="1" t="s">
        <v>72</v>
      </c>
      <c r="F2912" s="1" t="s">
        <v>72</v>
      </c>
      <c r="G2912" s="1" t="s">
        <v>72</v>
      </c>
      <c r="H2912" s="1" t="s">
        <v>6978</v>
      </c>
      <c r="I2912" s="1" t="s">
        <v>6979</v>
      </c>
      <c r="J2912" s="1" t="s">
        <v>1052</v>
      </c>
      <c r="K2912" s="1" t="s">
        <v>77</v>
      </c>
      <c r="L2912" s="1" t="s">
        <v>4396</v>
      </c>
      <c r="M2912" s="1" t="s">
        <v>1054</v>
      </c>
      <c r="N2912" s="1" t="s">
        <v>69</v>
      </c>
      <c r="O2912" s="1" t="s">
        <v>1055</v>
      </c>
      <c r="P2912" s="2">
        <v>44981</v>
      </c>
      <c r="Q2912" s="2">
        <v>45033</v>
      </c>
      <c r="R2912">
        <v>1</v>
      </c>
      <c r="S2912" s="2">
        <v>44981.395833333336</v>
      </c>
      <c r="T2912" s="2">
        <v>45009.586805555555</v>
      </c>
      <c r="U2912">
        <v>3.83</v>
      </c>
      <c r="V2912">
        <v>0.19</v>
      </c>
      <c r="W2912" s="2">
        <v>44978</v>
      </c>
      <c r="X2912" s="2">
        <v>45033</v>
      </c>
      <c r="Y2912">
        <v>8.58</v>
      </c>
      <c r="Z2912">
        <v>0.43</v>
      </c>
      <c r="AA2912" s="2">
        <v>44981.642499733796</v>
      </c>
      <c r="AB2912" s="2">
        <v>45033.790012847225</v>
      </c>
      <c r="AC2912" s="1" t="s">
        <v>11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20</v>
      </c>
      <c r="AN2912">
        <v>8.75</v>
      </c>
      <c r="AO2912">
        <v>0</v>
      </c>
      <c r="AP2912">
        <v>0</v>
      </c>
      <c r="AQ2912">
        <v>11.25</v>
      </c>
      <c r="AR2912">
        <v>8.75</v>
      </c>
      <c r="AS2912">
        <v>1382.5</v>
      </c>
      <c r="AT2912">
        <v>8.75</v>
      </c>
      <c r="AU2912">
        <v>1382.5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C2912">
        <v>20</v>
      </c>
      <c r="BD2912">
        <v>0</v>
      </c>
      <c r="BE2912">
        <v>8.58</v>
      </c>
      <c r="BF2912">
        <v>8.58</v>
      </c>
      <c r="BH2912">
        <v>0</v>
      </c>
      <c r="BI2912" s="1" t="s">
        <v>72</v>
      </c>
      <c r="BJ2912" s="1" t="s">
        <v>72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8269</v>
      </c>
      <c r="BR2912">
        <v>0</v>
      </c>
      <c r="BS2912" s="1"/>
    </row>
    <row r="2913" spans="1:71" x14ac:dyDescent="0.25">
      <c r="A2913">
        <v>8270</v>
      </c>
      <c r="B2913" s="1" t="s">
        <v>6980</v>
      </c>
      <c r="C2913" s="1" t="s">
        <v>72</v>
      </c>
      <c r="D2913" s="1" t="s">
        <v>72</v>
      </c>
      <c r="E2913" s="1" t="s">
        <v>72</v>
      </c>
      <c r="F2913" s="1" t="s">
        <v>72</v>
      </c>
      <c r="G2913" s="1" t="s">
        <v>72</v>
      </c>
      <c r="H2913" s="1" t="s">
        <v>6981</v>
      </c>
      <c r="I2913" s="1" t="s">
        <v>6982</v>
      </c>
      <c r="J2913" s="1" t="s">
        <v>199</v>
      </c>
      <c r="K2913" s="1" t="s">
        <v>77</v>
      </c>
      <c r="L2913" s="1" t="s">
        <v>5213</v>
      </c>
      <c r="M2913" s="1" t="s">
        <v>5214</v>
      </c>
      <c r="N2913" s="1" t="s">
        <v>5215</v>
      </c>
      <c r="O2913" s="1" t="s">
        <v>84</v>
      </c>
      <c r="P2913" s="2">
        <v>44995</v>
      </c>
      <c r="Q2913" s="2">
        <v>45015</v>
      </c>
      <c r="R2913">
        <v>1</v>
      </c>
      <c r="S2913" s="2">
        <v>44985.628472222219</v>
      </c>
      <c r="T2913" s="2">
        <v>45012.541666666664</v>
      </c>
      <c r="U2913">
        <v>5.42</v>
      </c>
      <c r="V2913">
        <v>0.9</v>
      </c>
      <c r="W2913" s="2">
        <v>44985</v>
      </c>
      <c r="X2913" s="2">
        <v>45015</v>
      </c>
      <c r="Y2913">
        <v>4.6500000000000004</v>
      </c>
      <c r="Z2913">
        <v>0.78</v>
      </c>
      <c r="AA2913" s="2">
        <v>44981.645883831021</v>
      </c>
      <c r="AB2913" s="2">
        <v>45015.767092511574</v>
      </c>
      <c r="AC2913" s="1" t="s">
        <v>110</v>
      </c>
      <c r="AD2913">
        <v>0</v>
      </c>
      <c r="AE2913">
        <v>75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750</v>
      </c>
      <c r="AM2913">
        <v>6</v>
      </c>
      <c r="AN2913">
        <v>7.5</v>
      </c>
      <c r="AO2913">
        <v>0</v>
      </c>
      <c r="AP2913">
        <v>0</v>
      </c>
      <c r="AQ2913">
        <v>0</v>
      </c>
      <c r="AR2913">
        <v>7.5</v>
      </c>
      <c r="AS2913">
        <v>805</v>
      </c>
      <c r="AT2913">
        <v>7.5</v>
      </c>
      <c r="AU2913">
        <v>805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C2913">
        <v>6</v>
      </c>
      <c r="BD2913">
        <v>0</v>
      </c>
      <c r="BE2913">
        <v>4.6500000000000004</v>
      </c>
      <c r="BF2913">
        <v>4.6500000000000004</v>
      </c>
      <c r="BH2913">
        <v>0</v>
      </c>
      <c r="BI2913" s="1" t="s">
        <v>6983</v>
      </c>
      <c r="BJ2913" s="1" t="s">
        <v>6980</v>
      </c>
      <c r="BK2913">
        <v>0</v>
      </c>
      <c r="BL2913">
        <v>0</v>
      </c>
      <c r="BM2913">
        <v>85</v>
      </c>
      <c r="BN2913">
        <v>0</v>
      </c>
      <c r="BO2913">
        <v>0</v>
      </c>
      <c r="BP2913">
        <v>750</v>
      </c>
      <c r="BQ2913">
        <v>8270</v>
      </c>
      <c r="BR2913">
        <v>0.78</v>
      </c>
      <c r="BS2913" s="1" t="s">
        <v>5300</v>
      </c>
    </row>
    <row r="2914" spans="1:71" x14ac:dyDescent="0.25">
      <c r="A2914">
        <v>8271</v>
      </c>
      <c r="B2914" s="1" t="s">
        <v>6984</v>
      </c>
      <c r="C2914" s="1" t="s">
        <v>22556</v>
      </c>
      <c r="D2914" s="1" t="s">
        <v>22557</v>
      </c>
      <c r="E2914" s="1" t="s">
        <v>22558</v>
      </c>
      <c r="F2914" s="1" t="s">
        <v>22561</v>
      </c>
      <c r="G2914" s="1" t="s">
        <v>72</v>
      </c>
      <c r="H2914" s="1" t="s">
        <v>1786</v>
      </c>
      <c r="I2914" s="1" t="s">
        <v>6616</v>
      </c>
      <c r="J2914" s="1" t="s">
        <v>65</v>
      </c>
      <c r="K2914" s="1" t="s">
        <v>77</v>
      </c>
      <c r="L2914" s="1" t="s">
        <v>67</v>
      </c>
      <c r="M2914" s="1" t="s">
        <v>68</v>
      </c>
      <c r="N2914" s="1" t="s">
        <v>69</v>
      </c>
      <c r="O2914" s="1" t="s">
        <v>70</v>
      </c>
      <c r="P2914" s="2">
        <v>44981</v>
      </c>
      <c r="Q2914" s="2">
        <v>45198</v>
      </c>
      <c r="R2914">
        <v>0.95</v>
      </c>
      <c r="S2914" s="2"/>
      <c r="T2914" s="2"/>
      <c r="U2914">
        <v>0</v>
      </c>
      <c r="V2914">
        <v>0</v>
      </c>
      <c r="W2914" s="2">
        <v>45020</v>
      </c>
      <c r="X2914" s="2">
        <v>45188</v>
      </c>
      <c r="Y2914">
        <v>7.07</v>
      </c>
      <c r="Z2914">
        <v>3.54</v>
      </c>
      <c r="AA2914" s="2">
        <v>44981.776369594911</v>
      </c>
      <c r="AB2914" s="2">
        <v>45188.558682604169</v>
      </c>
      <c r="AC2914" s="1" t="s">
        <v>11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2</v>
      </c>
      <c r="AN2914">
        <v>10.5</v>
      </c>
      <c r="AO2914">
        <v>0</v>
      </c>
      <c r="AP2914">
        <v>0</v>
      </c>
      <c r="AQ2914">
        <v>0</v>
      </c>
      <c r="AR2914">
        <v>10.5</v>
      </c>
      <c r="AS2914">
        <v>1417.5</v>
      </c>
      <c r="AT2914">
        <v>10.5</v>
      </c>
      <c r="AU2914">
        <v>1417.5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C2914">
        <v>2</v>
      </c>
      <c r="BD2914">
        <v>0</v>
      </c>
      <c r="BE2914">
        <v>7.07</v>
      </c>
      <c r="BF2914">
        <v>7.07</v>
      </c>
      <c r="BH2914">
        <v>0</v>
      </c>
      <c r="BI2914" s="1" t="s">
        <v>6985</v>
      </c>
      <c r="BJ2914" s="1" t="s">
        <v>6986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8271</v>
      </c>
      <c r="BR2914">
        <v>1</v>
      </c>
      <c r="BS2914" s="1" t="s">
        <v>118</v>
      </c>
    </row>
    <row r="2915" spans="1:71" x14ac:dyDescent="0.25">
      <c r="A2915">
        <v>8272</v>
      </c>
      <c r="B2915" s="1" t="s">
        <v>6987</v>
      </c>
      <c r="C2915" s="1" t="s">
        <v>72</v>
      </c>
      <c r="D2915" s="1" t="s">
        <v>72</v>
      </c>
      <c r="E2915" s="1" t="s">
        <v>72</v>
      </c>
      <c r="F2915" s="1" t="s">
        <v>72</v>
      </c>
      <c r="G2915" s="1" t="s">
        <v>72</v>
      </c>
      <c r="H2915" s="1" t="s">
        <v>2032</v>
      </c>
      <c r="I2915" s="1" t="s">
        <v>2033</v>
      </c>
      <c r="J2915" s="1" t="s">
        <v>3352</v>
      </c>
      <c r="K2915" s="1" t="s">
        <v>77</v>
      </c>
      <c r="L2915" s="1" t="s">
        <v>2006</v>
      </c>
      <c r="M2915" s="1" t="s">
        <v>2007</v>
      </c>
      <c r="N2915" s="1" t="s">
        <v>2008</v>
      </c>
      <c r="O2915" s="1" t="s">
        <v>662</v>
      </c>
      <c r="P2915" s="2">
        <v>44981</v>
      </c>
      <c r="Q2915" s="2">
        <v>45069</v>
      </c>
      <c r="R2915">
        <v>0.61</v>
      </c>
      <c r="S2915" s="2">
        <v>44984.395833333336</v>
      </c>
      <c r="T2915" s="2">
        <v>44998.395833333336</v>
      </c>
      <c r="U2915">
        <v>1</v>
      </c>
      <c r="V2915">
        <v>0.33</v>
      </c>
      <c r="W2915" s="2">
        <v>44984</v>
      </c>
      <c r="X2915" s="2">
        <v>45035</v>
      </c>
      <c r="Y2915">
        <v>1.71</v>
      </c>
      <c r="Z2915">
        <v>0.56999999999999995</v>
      </c>
      <c r="AA2915" s="2">
        <v>44981.791393553242</v>
      </c>
      <c r="AB2915" s="2">
        <v>45069.840251539354</v>
      </c>
      <c r="AC2915" s="1" t="s">
        <v>71</v>
      </c>
      <c r="AD2915">
        <v>0</v>
      </c>
      <c r="AE2915">
        <v>0</v>
      </c>
      <c r="AF2915">
        <v>79</v>
      </c>
      <c r="AG2915">
        <v>79</v>
      </c>
      <c r="AH2915">
        <v>0</v>
      </c>
      <c r="AI2915">
        <v>0</v>
      </c>
      <c r="AJ2915">
        <v>0</v>
      </c>
      <c r="AK2915">
        <v>0</v>
      </c>
      <c r="AL2915">
        <v>-79</v>
      </c>
      <c r="AM2915">
        <v>3</v>
      </c>
      <c r="AN2915">
        <v>0.5</v>
      </c>
      <c r="AO2915">
        <v>0</v>
      </c>
      <c r="AP2915">
        <v>0</v>
      </c>
      <c r="AQ2915">
        <v>2.5</v>
      </c>
      <c r="AR2915">
        <v>2</v>
      </c>
      <c r="AS2915">
        <v>316</v>
      </c>
      <c r="AT2915">
        <v>0.5</v>
      </c>
      <c r="AU2915">
        <v>79</v>
      </c>
      <c r="AV2915">
        <v>0</v>
      </c>
      <c r="AW2915">
        <v>0</v>
      </c>
      <c r="AX2915">
        <v>1.5</v>
      </c>
      <c r="AY2915">
        <v>237</v>
      </c>
      <c r="AZ2915">
        <v>0</v>
      </c>
      <c r="BA2915">
        <v>79</v>
      </c>
      <c r="BB2915">
        <v>1</v>
      </c>
      <c r="BC2915">
        <v>3</v>
      </c>
      <c r="BD2915">
        <v>0</v>
      </c>
      <c r="BE2915">
        <v>1.71</v>
      </c>
      <c r="BF2915">
        <v>1.71</v>
      </c>
      <c r="BH2915">
        <v>0</v>
      </c>
      <c r="BI2915" s="1" t="s">
        <v>2035</v>
      </c>
      <c r="BJ2915" s="1" t="s">
        <v>6988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8272</v>
      </c>
      <c r="BR2915">
        <v>0.16669999999999999</v>
      </c>
      <c r="BS2915" s="1" t="s">
        <v>2036</v>
      </c>
    </row>
    <row r="2916" spans="1:71" x14ac:dyDescent="0.25">
      <c r="A2916">
        <v>8273</v>
      </c>
      <c r="B2916" s="1" t="s">
        <v>6989</v>
      </c>
      <c r="C2916" s="1" t="s">
        <v>72</v>
      </c>
      <c r="D2916" s="1" t="s">
        <v>72</v>
      </c>
      <c r="E2916" s="1" t="s">
        <v>72</v>
      </c>
      <c r="F2916" s="1" t="s">
        <v>72</v>
      </c>
      <c r="G2916" s="1" t="s">
        <v>72</v>
      </c>
      <c r="H2916" s="1" t="s">
        <v>385</v>
      </c>
      <c r="I2916" s="1" t="s">
        <v>386</v>
      </c>
      <c r="J2916" s="1" t="s">
        <v>389</v>
      </c>
      <c r="K2916" s="1" t="s">
        <v>77</v>
      </c>
      <c r="L2916" s="1" t="s">
        <v>452</v>
      </c>
      <c r="M2916" s="1" t="s">
        <v>68</v>
      </c>
      <c r="N2916" s="1" t="s">
        <v>69</v>
      </c>
      <c r="O2916" s="1" t="s">
        <v>286</v>
      </c>
      <c r="P2916" s="2">
        <v>44981</v>
      </c>
      <c r="Q2916" s="2">
        <v>45029</v>
      </c>
      <c r="R2916">
        <v>1</v>
      </c>
      <c r="S2916" s="2">
        <v>44985.458333333336</v>
      </c>
      <c r="T2916" s="2">
        <v>45008.5</v>
      </c>
      <c r="U2916">
        <v>8.0299999999999994</v>
      </c>
      <c r="V2916">
        <v>0.8</v>
      </c>
      <c r="W2916" s="2">
        <v>44985</v>
      </c>
      <c r="X2916" s="2">
        <v>45029</v>
      </c>
      <c r="Y2916">
        <v>10</v>
      </c>
      <c r="Z2916">
        <v>1</v>
      </c>
      <c r="AA2916" s="2">
        <v>44981.862158252312</v>
      </c>
      <c r="AB2916" s="2">
        <v>45029.870302974537</v>
      </c>
      <c r="AC2916" s="1" t="s">
        <v>110</v>
      </c>
      <c r="AD2916">
        <v>0</v>
      </c>
      <c r="AE2916">
        <v>6965.5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3000</v>
      </c>
      <c r="AM2916">
        <v>10</v>
      </c>
      <c r="AN2916">
        <v>10.75</v>
      </c>
      <c r="AO2916">
        <v>0</v>
      </c>
      <c r="AP2916">
        <v>0</v>
      </c>
      <c r="AQ2916">
        <v>0</v>
      </c>
      <c r="AR2916">
        <v>10.75</v>
      </c>
      <c r="AS2916">
        <v>1657.5</v>
      </c>
      <c r="AT2916">
        <v>10.75</v>
      </c>
      <c r="AU2916">
        <v>1657.5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C2916">
        <v>10</v>
      </c>
      <c r="BD2916">
        <v>10</v>
      </c>
      <c r="BE2916">
        <v>10</v>
      </c>
      <c r="BF2916">
        <v>0</v>
      </c>
      <c r="BG2916">
        <v>1</v>
      </c>
      <c r="BH2916">
        <v>10</v>
      </c>
      <c r="BI2916" s="1" t="s">
        <v>72</v>
      </c>
      <c r="BJ2916" s="1" t="s">
        <v>6990</v>
      </c>
      <c r="BK2916">
        <v>0</v>
      </c>
      <c r="BL2916">
        <v>0</v>
      </c>
      <c r="BM2916">
        <v>0</v>
      </c>
      <c r="BN2916">
        <v>0</v>
      </c>
      <c r="BO2916">
        <v>3965.5</v>
      </c>
      <c r="BP2916">
        <v>3000</v>
      </c>
      <c r="BQ2916">
        <v>8273</v>
      </c>
      <c r="BR2916">
        <v>1</v>
      </c>
      <c r="BS2916" s="1"/>
    </row>
    <row r="2917" spans="1:71" x14ac:dyDescent="0.25">
      <c r="A2917">
        <v>8274</v>
      </c>
      <c r="B2917" s="1" t="s">
        <v>6991</v>
      </c>
      <c r="C2917" s="1" t="s">
        <v>72</v>
      </c>
      <c r="D2917" s="1" t="s">
        <v>72</v>
      </c>
      <c r="E2917" s="1" t="s">
        <v>72</v>
      </c>
      <c r="F2917" s="1" t="s">
        <v>72</v>
      </c>
      <c r="G2917" s="1" t="s">
        <v>72</v>
      </c>
      <c r="H2917" s="1" t="s">
        <v>911</v>
      </c>
      <c r="I2917" s="1" t="s">
        <v>6992</v>
      </c>
      <c r="J2917" s="1" t="s">
        <v>1052</v>
      </c>
      <c r="K2917" s="1" t="s">
        <v>77</v>
      </c>
      <c r="L2917" s="1" t="s">
        <v>4396</v>
      </c>
      <c r="M2917" s="1" t="s">
        <v>1054</v>
      </c>
      <c r="N2917" s="1" t="s">
        <v>69</v>
      </c>
      <c r="O2917" s="1" t="s">
        <v>1055</v>
      </c>
      <c r="P2917" s="2">
        <v>44981</v>
      </c>
      <c r="Q2917" s="2">
        <v>45034</v>
      </c>
      <c r="R2917">
        <v>1</v>
      </c>
      <c r="S2917" s="2">
        <v>44981.604166666664</v>
      </c>
      <c r="T2917" s="2">
        <v>45034.4375</v>
      </c>
      <c r="U2917">
        <v>2.04</v>
      </c>
      <c r="V2917">
        <v>0.2</v>
      </c>
      <c r="W2917" s="2">
        <v>44981</v>
      </c>
      <c r="X2917" s="2">
        <v>45034</v>
      </c>
      <c r="Y2917">
        <v>3.02</v>
      </c>
      <c r="Z2917">
        <v>0.3</v>
      </c>
      <c r="AA2917" s="2">
        <v>44981.898590243058</v>
      </c>
      <c r="AB2917" s="2">
        <v>45035.123738738424</v>
      </c>
      <c r="AC2917" s="1" t="s">
        <v>11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10</v>
      </c>
      <c r="AN2917">
        <v>3</v>
      </c>
      <c r="AO2917">
        <v>0</v>
      </c>
      <c r="AP2917">
        <v>0</v>
      </c>
      <c r="AQ2917">
        <v>7</v>
      </c>
      <c r="AR2917">
        <v>3.25</v>
      </c>
      <c r="AS2917">
        <v>558.75</v>
      </c>
      <c r="AT2917">
        <v>3</v>
      </c>
      <c r="AU2917">
        <v>525</v>
      </c>
      <c r="AV2917">
        <v>0.25</v>
      </c>
      <c r="AW2917">
        <v>33.75</v>
      </c>
      <c r="AX2917">
        <v>0</v>
      </c>
      <c r="AY2917">
        <v>0</v>
      </c>
      <c r="AZ2917">
        <v>0</v>
      </c>
      <c r="BA2917">
        <v>0</v>
      </c>
      <c r="BC2917">
        <v>10</v>
      </c>
      <c r="BD2917">
        <v>0</v>
      </c>
      <c r="BE2917">
        <v>3.02</v>
      </c>
      <c r="BF2917">
        <v>3.02</v>
      </c>
      <c r="BH2917">
        <v>0</v>
      </c>
      <c r="BI2917" s="1" t="s">
        <v>72</v>
      </c>
      <c r="BJ2917" s="1" t="s">
        <v>72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8274</v>
      </c>
      <c r="BR2917">
        <v>0</v>
      </c>
      <c r="BS2917" s="1"/>
    </row>
    <row r="2918" spans="1:71" x14ac:dyDescent="0.25">
      <c r="A2918">
        <v>8275</v>
      </c>
      <c r="B2918" s="1" t="s">
        <v>6993</v>
      </c>
      <c r="C2918" s="1" t="s">
        <v>72</v>
      </c>
      <c r="D2918" s="1" t="s">
        <v>72</v>
      </c>
      <c r="E2918" s="1" t="s">
        <v>72</v>
      </c>
      <c r="F2918" s="1" t="s">
        <v>72</v>
      </c>
      <c r="G2918" s="1" t="s">
        <v>72</v>
      </c>
      <c r="H2918" s="1" t="s">
        <v>3320</v>
      </c>
      <c r="I2918" s="1" t="s">
        <v>3321</v>
      </c>
      <c r="J2918" s="1" t="s">
        <v>3103</v>
      </c>
      <c r="K2918" s="1" t="s">
        <v>77</v>
      </c>
      <c r="L2918" s="1" t="s">
        <v>3104</v>
      </c>
      <c r="M2918" s="1" t="s">
        <v>2952</v>
      </c>
      <c r="N2918" s="1" t="s">
        <v>3096</v>
      </c>
      <c r="O2918" s="1" t="s">
        <v>84</v>
      </c>
      <c r="P2918" s="2">
        <v>44981</v>
      </c>
      <c r="Q2918" s="2">
        <v>45006</v>
      </c>
      <c r="R2918">
        <v>1</v>
      </c>
      <c r="S2918" s="2">
        <v>44984.354166666664</v>
      </c>
      <c r="T2918" s="2">
        <v>45006.5625</v>
      </c>
      <c r="U2918">
        <v>1.75</v>
      </c>
      <c r="V2918">
        <v>0.44</v>
      </c>
      <c r="W2918" s="2">
        <v>44984</v>
      </c>
      <c r="X2918" s="2">
        <v>45006</v>
      </c>
      <c r="Y2918">
        <v>1.75</v>
      </c>
      <c r="Z2918">
        <v>0.44</v>
      </c>
      <c r="AA2918" s="2">
        <v>44981.957557175927</v>
      </c>
      <c r="AB2918" s="2">
        <v>45007.512737847224</v>
      </c>
      <c r="AC2918" s="1" t="s">
        <v>11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4</v>
      </c>
      <c r="AN2918">
        <v>1.75</v>
      </c>
      <c r="AO2918">
        <v>0</v>
      </c>
      <c r="AP2918">
        <v>0</v>
      </c>
      <c r="AQ2918">
        <v>2.25</v>
      </c>
      <c r="AR2918">
        <v>1.75</v>
      </c>
      <c r="AS2918">
        <v>367.5</v>
      </c>
      <c r="AT2918">
        <v>1.75</v>
      </c>
      <c r="AU2918">
        <v>367.5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C2918">
        <v>4</v>
      </c>
      <c r="BD2918">
        <v>0</v>
      </c>
      <c r="BE2918">
        <v>1.75</v>
      </c>
      <c r="BF2918">
        <v>1.75</v>
      </c>
      <c r="BH2918">
        <v>0</v>
      </c>
      <c r="BI2918" s="1" t="s">
        <v>72</v>
      </c>
      <c r="BJ2918" s="1" t="s">
        <v>6994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8275</v>
      </c>
      <c r="BR2918">
        <v>0.4375</v>
      </c>
      <c r="BS2918" s="1"/>
    </row>
    <row r="2919" spans="1:71" x14ac:dyDescent="0.25">
      <c r="A2919">
        <v>8276</v>
      </c>
      <c r="B2919" s="1" t="s">
        <v>6995</v>
      </c>
      <c r="C2919" s="1" t="s">
        <v>72</v>
      </c>
      <c r="D2919" s="1" t="s">
        <v>72</v>
      </c>
      <c r="E2919" s="1" t="s">
        <v>72</v>
      </c>
      <c r="F2919" s="1" t="s">
        <v>72</v>
      </c>
      <c r="G2919" s="1" t="s">
        <v>72</v>
      </c>
      <c r="H2919" s="1" t="s">
        <v>786</v>
      </c>
      <c r="I2919" s="1" t="s">
        <v>787</v>
      </c>
      <c r="J2919" s="1" t="s">
        <v>389</v>
      </c>
      <c r="K2919" s="1" t="s">
        <v>77</v>
      </c>
      <c r="L2919" s="1" t="s">
        <v>452</v>
      </c>
      <c r="M2919" s="1" t="s">
        <v>68</v>
      </c>
      <c r="N2919" s="1" t="s">
        <v>69</v>
      </c>
      <c r="O2919" s="1" t="s">
        <v>286</v>
      </c>
      <c r="P2919" s="2">
        <v>44984</v>
      </c>
      <c r="Q2919" s="2">
        <v>45016</v>
      </c>
      <c r="R2919">
        <v>1</v>
      </c>
      <c r="S2919" s="2">
        <v>44985.489583333336</v>
      </c>
      <c r="T2919" s="2">
        <v>45008.546527777777</v>
      </c>
      <c r="U2919">
        <v>1.78</v>
      </c>
      <c r="V2919">
        <v>0.59</v>
      </c>
      <c r="W2919" s="2">
        <v>44985</v>
      </c>
      <c r="X2919" s="2">
        <v>45016</v>
      </c>
      <c r="Y2919">
        <v>3.01</v>
      </c>
      <c r="Z2919">
        <v>1</v>
      </c>
      <c r="AA2919" s="2">
        <v>44984.658105439812</v>
      </c>
      <c r="AB2919" s="2">
        <v>45016.631520717594</v>
      </c>
      <c r="AC2919" s="1" t="s">
        <v>110</v>
      </c>
      <c r="AD2919">
        <v>0</v>
      </c>
      <c r="AE2919">
        <v>530.24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3.01</v>
      </c>
      <c r="AN2919">
        <v>4</v>
      </c>
      <c r="AO2919">
        <v>0</v>
      </c>
      <c r="AP2919">
        <v>0</v>
      </c>
      <c r="AQ2919">
        <v>0</v>
      </c>
      <c r="AR2919">
        <v>4</v>
      </c>
      <c r="AS2919">
        <v>615</v>
      </c>
      <c r="AT2919">
        <v>4</v>
      </c>
      <c r="AU2919">
        <v>615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C2919">
        <v>3.01</v>
      </c>
      <c r="BD2919">
        <v>3.01</v>
      </c>
      <c r="BE2919">
        <v>3.01</v>
      </c>
      <c r="BF2919">
        <v>0</v>
      </c>
      <c r="BG2919">
        <v>1</v>
      </c>
      <c r="BH2919">
        <v>3.01</v>
      </c>
      <c r="BI2919" s="1" t="s">
        <v>72</v>
      </c>
      <c r="BJ2919" s="1" t="s">
        <v>6996</v>
      </c>
      <c r="BK2919">
        <v>0</v>
      </c>
      <c r="BL2919">
        <v>0</v>
      </c>
      <c r="BM2919">
        <v>0</v>
      </c>
      <c r="BN2919">
        <v>0</v>
      </c>
      <c r="BO2919">
        <v>530.24</v>
      </c>
      <c r="BP2919">
        <v>0</v>
      </c>
      <c r="BQ2919">
        <v>8276</v>
      </c>
      <c r="BR2919">
        <v>1</v>
      </c>
      <c r="BS2919" s="1"/>
    </row>
    <row r="2920" spans="1:71" x14ac:dyDescent="0.25">
      <c r="A2920">
        <v>8277</v>
      </c>
      <c r="B2920" s="1" t="s">
        <v>6997</v>
      </c>
      <c r="C2920" s="1" t="s">
        <v>22556</v>
      </c>
      <c r="D2920" s="1" t="s">
        <v>22557</v>
      </c>
      <c r="E2920" s="1" t="s">
        <v>22568</v>
      </c>
      <c r="F2920" s="1" t="s">
        <v>22559</v>
      </c>
      <c r="G2920" s="1" t="s">
        <v>22560</v>
      </c>
      <c r="H2920" s="1" t="s">
        <v>6997</v>
      </c>
      <c r="I2920" s="1" t="s">
        <v>6998</v>
      </c>
      <c r="J2920" s="1" t="s">
        <v>65</v>
      </c>
      <c r="K2920" s="1" t="s">
        <v>77</v>
      </c>
      <c r="L2920" s="1" t="s">
        <v>67</v>
      </c>
      <c r="M2920" s="1" t="s">
        <v>68</v>
      </c>
      <c r="N2920" s="1" t="s">
        <v>69</v>
      </c>
      <c r="O2920" s="1" t="s">
        <v>200</v>
      </c>
      <c r="P2920" s="2">
        <v>44984</v>
      </c>
      <c r="Q2920" s="2">
        <v>45268</v>
      </c>
      <c r="R2920">
        <v>0.76</v>
      </c>
      <c r="S2920" s="2">
        <v>45169.354166666664</v>
      </c>
      <c r="T2920" s="2">
        <v>45195.4375</v>
      </c>
      <c r="U2920">
        <v>22.75</v>
      </c>
      <c r="V2920">
        <v>0</v>
      </c>
      <c r="W2920" s="2">
        <v>45031</v>
      </c>
      <c r="X2920" s="2">
        <v>45201</v>
      </c>
      <c r="Y2920">
        <v>18.96</v>
      </c>
      <c r="Z2920">
        <v>0</v>
      </c>
      <c r="AA2920" s="2">
        <v>44984.667869594909</v>
      </c>
      <c r="AB2920" s="2">
        <v>45271.690746840279</v>
      </c>
      <c r="AC2920" s="1" t="s">
        <v>11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2750.63</v>
      </c>
      <c r="AL2920">
        <v>0</v>
      </c>
      <c r="AM2920">
        <v>0</v>
      </c>
      <c r="AN2920">
        <v>0.25</v>
      </c>
      <c r="AO2920">
        <v>0</v>
      </c>
      <c r="AP2920">
        <v>21.25</v>
      </c>
      <c r="AQ2920">
        <v>0</v>
      </c>
      <c r="AR2920">
        <v>23.25</v>
      </c>
      <c r="AS2920">
        <v>2902.5</v>
      </c>
      <c r="AT2920">
        <v>21.5</v>
      </c>
      <c r="AU2920">
        <v>2784.38</v>
      </c>
      <c r="AV2920">
        <v>1.75</v>
      </c>
      <c r="AW2920">
        <v>118.13</v>
      </c>
      <c r="AX2920">
        <v>0</v>
      </c>
      <c r="AY2920">
        <v>0</v>
      </c>
      <c r="AZ2920">
        <v>0</v>
      </c>
      <c r="BA2920">
        <v>0</v>
      </c>
      <c r="BC2920">
        <v>0</v>
      </c>
      <c r="BD2920">
        <v>0</v>
      </c>
      <c r="BE2920">
        <v>18.96</v>
      </c>
      <c r="BF2920">
        <v>18.96</v>
      </c>
      <c r="BH2920">
        <v>0</v>
      </c>
      <c r="BI2920" s="1" t="s">
        <v>72</v>
      </c>
      <c r="BJ2920" s="1" t="s">
        <v>6997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8277</v>
      </c>
      <c r="BR2920">
        <v>1</v>
      </c>
      <c r="BS2920" s="1"/>
    </row>
    <row r="2921" spans="1:71" x14ac:dyDescent="0.25">
      <c r="A2921">
        <v>8278</v>
      </c>
      <c r="B2921" s="1" t="s">
        <v>6999</v>
      </c>
      <c r="C2921" s="1" t="s">
        <v>72</v>
      </c>
      <c r="D2921" s="1" t="s">
        <v>72</v>
      </c>
      <c r="E2921" s="1" t="s">
        <v>72</v>
      </c>
      <c r="F2921" s="1" t="s">
        <v>72</v>
      </c>
      <c r="G2921" s="1" t="s">
        <v>72</v>
      </c>
      <c r="H2921" s="1" t="s">
        <v>3191</v>
      </c>
      <c r="I2921" s="1" t="s">
        <v>6891</v>
      </c>
      <c r="J2921" s="1" t="s">
        <v>4144</v>
      </c>
      <c r="K2921" s="1" t="s">
        <v>77</v>
      </c>
      <c r="L2921" s="1" t="s">
        <v>3104</v>
      </c>
      <c r="M2921" s="1" t="s">
        <v>2952</v>
      </c>
      <c r="N2921" s="1" t="s">
        <v>3096</v>
      </c>
      <c r="O2921" s="1" t="s">
        <v>84</v>
      </c>
      <c r="P2921" s="2">
        <v>44984</v>
      </c>
      <c r="Q2921" s="2">
        <v>45006</v>
      </c>
      <c r="R2921">
        <v>1</v>
      </c>
      <c r="S2921" s="2">
        <v>44984.541666666664</v>
      </c>
      <c r="T2921" s="2">
        <v>45006.364583333336</v>
      </c>
      <c r="U2921">
        <v>3.73</v>
      </c>
      <c r="V2921">
        <v>2.4900000000000002</v>
      </c>
      <c r="W2921" s="2">
        <v>44984</v>
      </c>
      <c r="X2921" s="2">
        <v>45006</v>
      </c>
      <c r="Y2921">
        <v>3.73</v>
      </c>
      <c r="Z2921">
        <v>2.4900000000000002</v>
      </c>
      <c r="AA2921" s="2">
        <v>44984.720202233795</v>
      </c>
      <c r="AB2921" s="2">
        <v>45006.537797187499</v>
      </c>
      <c r="AC2921" s="1" t="s">
        <v>110</v>
      </c>
      <c r="AD2921">
        <v>0</v>
      </c>
      <c r="AE2921">
        <v>551.5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1.5</v>
      </c>
      <c r="AN2921">
        <v>3.75</v>
      </c>
      <c r="AO2921">
        <v>0</v>
      </c>
      <c r="AP2921">
        <v>0</v>
      </c>
      <c r="AQ2921">
        <v>0</v>
      </c>
      <c r="AR2921">
        <v>3.75</v>
      </c>
      <c r="AS2921">
        <v>787.5</v>
      </c>
      <c r="AT2921">
        <v>3.75</v>
      </c>
      <c r="AU2921">
        <v>787.5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C2921">
        <v>1.5</v>
      </c>
      <c r="BD2921">
        <v>0</v>
      </c>
      <c r="BE2921">
        <v>3.73</v>
      </c>
      <c r="BF2921">
        <v>3.73</v>
      </c>
      <c r="BH2921">
        <v>0</v>
      </c>
      <c r="BI2921" s="1" t="s">
        <v>72</v>
      </c>
      <c r="BJ2921" s="1" t="s">
        <v>7000</v>
      </c>
      <c r="BK2921">
        <v>0</v>
      </c>
      <c r="BL2921">
        <v>0</v>
      </c>
      <c r="BM2921">
        <v>0</v>
      </c>
      <c r="BN2921">
        <v>551.5</v>
      </c>
      <c r="BO2921">
        <v>0</v>
      </c>
      <c r="BP2921">
        <v>0</v>
      </c>
      <c r="BQ2921">
        <v>8278</v>
      </c>
      <c r="BR2921">
        <v>1</v>
      </c>
      <c r="BS2921" s="1"/>
    </row>
    <row r="2922" spans="1:71" x14ac:dyDescent="0.25">
      <c r="A2922">
        <v>8279</v>
      </c>
      <c r="B2922" s="1" t="s">
        <v>7001</v>
      </c>
      <c r="C2922" s="1" t="s">
        <v>72</v>
      </c>
      <c r="D2922" s="1" t="s">
        <v>72</v>
      </c>
      <c r="E2922" s="1" t="s">
        <v>72</v>
      </c>
      <c r="F2922" s="1" t="s">
        <v>72</v>
      </c>
      <c r="G2922" s="1" t="s">
        <v>72</v>
      </c>
      <c r="H2922" s="1" t="s">
        <v>4186</v>
      </c>
      <c r="I2922" s="1" t="s">
        <v>4187</v>
      </c>
      <c r="J2922" s="1" t="s">
        <v>72</v>
      </c>
      <c r="K2922" s="1" t="s">
        <v>77</v>
      </c>
      <c r="L2922" s="1" t="s">
        <v>4178</v>
      </c>
      <c r="M2922" s="1" t="s">
        <v>4146</v>
      </c>
      <c r="N2922" s="1" t="s">
        <v>4139</v>
      </c>
      <c r="O2922" s="1" t="s">
        <v>662</v>
      </c>
      <c r="P2922" s="2">
        <v>44984</v>
      </c>
      <c r="Q2922" s="2">
        <v>45012</v>
      </c>
      <c r="S2922" s="2"/>
      <c r="T2922" s="2"/>
      <c r="U2922">
        <v>0</v>
      </c>
      <c r="V2922">
        <v>0</v>
      </c>
      <c r="W2922" s="2"/>
      <c r="X2922" s="2"/>
      <c r="Y2922">
        <v>0</v>
      </c>
      <c r="Z2922">
        <v>0</v>
      </c>
      <c r="AA2922" s="2">
        <v>44984.781286689817</v>
      </c>
      <c r="AB2922" s="2">
        <v>45030.747833333335</v>
      </c>
      <c r="AC2922" s="1" t="s">
        <v>71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C2922">
        <v>0</v>
      </c>
      <c r="BD2922">
        <v>0</v>
      </c>
      <c r="BE2922">
        <v>0</v>
      </c>
      <c r="BF2922">
        <v>0</v>
      </c>
      <c r="BH2922">
        <v>0</v>
      </c>
      <c r="BI2922" s="1" t="s">
        <v>72</v>
      </c>
      <c r="BJ2922" s="1" t="s">
        <v>7002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8279</v>
      </c>
      <c r="BR2922">
        <v>0</v>
      </c>
      <c r="BS2922" s="1"/>
    </row>
    <row r="2923" spans="1:71" x14ac:dyDescent="0.25">
      <c r="A2923">
        <v>8280</v>
      </c>
      <c r="B2923" s="1" t="s">
        <v>7003</v>
      </c>
      <c r="C2923" s="1" t="s">
        <v>22563</v>
      </c>
      <c r="D2923" s="1" t="s">
        <v>22557</v>
      </c>
      <c r="E2923" s="1" t="s">
        <v>22564</v>
      </c>
      <c r="F2923" s="1" t="s">
        <v>22561</v>
      </c>
      <c r="G2923" s="1" t="s">
        <v>72</v>
      </c>
      <c r="H2923" s="1" t="s">
        <v>1462</v>
      </c>
      <c r="I2923" s="1" t="s">
        <v>7004</v>
      </c>
      <c r="J2923" s="1" t="s">
        <v>199</v>
      </c>
      <c r="K2923" s="1" t="s">
        <v>77</v>
      </c>
      <c r="L2923" s="1" t="s">
        <v>452</v>
      </c>
      <c r="M2923" s="1" t="s">
        <v>90</v>
      </c>
      <c r="N2923" s="1" t="s">
        <v>145</v>
      </c>
      <c r="O2923" s="1" t="s">
        <v>84</v>
      </c>
      <c r="P2923" s="2">
        <v>44984</v>
      </c>
      <c r="Q2923" s="2">
        <v>45177</v>
      </c>
      <c r="R2923">
        <v>1</v>
      </c>
      <c r="S2923" s="2">
        <v>44987.3125</v>
      </c>
      <c r="T2923" s="2">
        <v>45089.708333333336</v>
      </c>
      <c r="U2923">
        <v>6.5</v>
      </c>
      <c r="V2923">
        <v>0.09</v>
      </c>
      <c r="W2923" s="2">
        <v>44987</v>
      </c>
      <c r="X2923" s="2">
        <v>45177</v>
      </c>
      <c r="Y2923">
        <v>78.5</v>
      </c>
      <c r="Z2923">
        <v>1.06</v>
      </c>
      <c r="AA2923" s="2">
        <v>44984.913705590276</v>
      </c>
      <c r="AB2923" s="2">
        <v>45177.777390740739</v>
      </c>
      <c r="AC2923" s="1" t="s">
        <v>110</v>
      </c>
      <c r="AD2923">
        <v>0</v>
      </c>
      <c r="AE2923">
        <v>1349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13490</v>
      </c>
      <c r="AM2923">
        <v>74</v>
      </c>
      <c r="AN2923">
        <v>78.75</v>
      </c>
      <c r="AO2923">
        <v>0</v>
      </c>
      <c r="AP2923">
        <v>0</v>
      </c>
      <c r="AQ2923">
        <v>0</v>
      </c>
      <c r="AR2923">
        <v>78.75</v>
      </c>
      <c r="AS2923">
        <v>12206.25</v>
      </c>
      <c r="AT2923">
        <v>78.75</v>
      </c>
      <c r="AU2923">
        <v>12206.25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C2923">
        <v>74</v>
      </c>
      <c r="BD2923">
        <v>74</v>
      </c>
      <c r="BE2923">
        <v>78.5</v>
      </c>
      <c r="BF2923">
        <v>4.5</v>
      </c>
      <c r="BG2923">
        <v>1.0608108108100001</v>
      </c>
      <c r="BH2923">
        <v>74</v>
      </c>
      <c r="BI2923" s="1" t="s">
        <v>72</v>
      </c>
      <c r="BJ2923" s="1" t="s">
        <v>7005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13490</v>
      </c>
      <c r="BQ2923">
        <v>8280</v>
      </c>
      <c r="BR2923">
        <v>1</v>
      </c>
      <c r="BS2923" s="1"/>
    </row>
    <row r="2924" spans="1:71" x14ac:dyDescent="0.25">
      <c r="A2924">
        <v>8281</v>
      </c>
      <c r="B2924" s="1" t="s">
        <v>7006</v>
      </c>
      <c r="C2924" s="1" t="s">
        <v>72</v>
      </c>
      <c r="D2924" s="1" t="s">
        <v>72</v>
      </c>
      <c r="E2924" s="1" t="s">
        <v>72</v>
      </c>
      <c r="F2924" s="1" t="s">
        <v>72</v>
      </c>
      <c r="G2924" s="1" t="s">
        <v>72</v>
      </c>
      <c r="H2924" s="1" t="s">
        <v>4593</v>
      </c>
      <c r="I2924" s="1" t="s">
        <v>4594</v>
      </c>
      <c r="J2924" s="1" t="s">
        <v>4144</v>
      </c>
      <c r="K2924" s="1" t="s">
        <v>77</v>
      </c>
      <c r="L2924" s="1" t="s">
        <v>3104</v>
      </c>
      <c r="M2924" s="1" t="s">
        <v>2952</v>
      </c>
      <c r="N2924" s="1" t="s">
        <v>3096</v>
      </c>
      <c r="O2924" s="1" t="s">
        <v>84</v>
      </c>
      <c r="P2924" s="2">
        <v>44984</v>
      </c>
      <c r="Q2924" s="2">
        <v>44999</v>
      </c>
      <c r="R2924">
        <v>1</v>
      </c>
      <c r="S2924" s="2">
        <v>44985.291666666664</v>
      </c>
      <c r="T2924" s="2">
        <v>44999.395833333336</v>
      </c>
      <c r="U2924">
        <v>7.41</v>
      </c>
      <c r="V2924">
        <v>7.41</v>
      </c>
      <c r="W2924" s="2">
        <v>44985</v>
      </c>
      <c r="X2924" s="2">
        <v>44999</v>
      </c>
      <c r="Y2924">
        <v>3.7</v>
      </c>
      <c r="Z2924">
        <v>3.7</v>
      </c>
      <c r="AA2924" s="2">
        <v>44984.929433368059</v>
      </c>
      <c r="AB2924" s="2">
        <v>44999.789421261572</v>
      </c>
      <c r="AC2924" s="1" t="s">
        <v>110</v>
      </c>
      <c r="AD2924">
        <v>0</v>
      </c>
      <c r="AE2924">
        <v>171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149</v>
      </c>
      <c r="AM2924">
        <v>1</v>
      </c>
      <c r="AN2924">
        <v>4.25</v>
      </c>
      <c r="AO2924">
        <v>0</v>
      </c>
      <c r="AP2924">
        <v>0</v>
      </c>
      <c r="AQ2924">
        <v>0</v>
      </c>
      <c r="AR2924">
        <v>4.25</v>
      </c>
      <c r="AS2924">
        <v>892.5</v>
      </c>
      <c r="AT2924">
        <v>4.25</v>
      </c>
      <c r="AU2924">
        <v>892.5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C2924">
        <v>1</v>
      </c>
      <c r="BD2924">
        <v>0</v>
      </c>
      <c r="BE2924">
        <v>3.7</v>
      </c>
      <c r="BF2924">
        <v>3.7</v>
      </c>
      <c r="BH2924">
        <v>0</v>
      </c>
      <c r="BI2924" s="1" t="s">
        <v>72</v>
      </c>
      <c r="BJ2924" s="1" t="s">
        <v>7007</v>
      </c>
      <c r="BK2924">
        <v>0</v>
      </c>
      <c r="BL2924">
        <v>0</v>
      </c>
      <c r="BM2924">
        <v>0</v>
      </c>
      <c r="BN2924">
        <v>0</v>
      </c>
      <c r="BO2924">
        <v>22</v>
      </c>
      <c r="BP2924">
        <v>149</v>
      </c>
      <c r="BQ2924">
        <v>8281</v>
      </c>
      <c r="BR2924">
        <v>1</v>
      </c>
      <c r="BS2924" s="1"/>
    </row>
    <row r="2925" spans="1:71" x14ac:dyDescent="0.25">
      <c r="A2925">
        <v>8282</v>
      </c>
      <c r="B2925" s="1" t="s">
        <v>7008</v>
      </c>
      <c r="C2925" s="1" t="s">
        <v>72</v>
      </c>
      <c r="D2925" s="1" t="s">
        <v>72</v>
      </c>
      <c r="E2925" s="1" t="s">
        <v>72</v>
      </c>
      <c r="F2925" s="1" t="s">
        <v>72</v>
      </c>
      <c r="G2925" s="1" t="s">
        <v>72</v>
      </c>
      <c r="H2925" s="1" t="s">
        <v>3150</v>
      </c>
      <c r="I2925" s="1" t="s">
        <v>3151</v>
      </c>
      <c r="J2925" s="1" t="s">
        <v>4144</v>
      </c>
      <c r="K2925" s="1" t="s">
        <v>77</v>
      </c>
      <c r="L2925" s="1" t="s">
        <v>3104</v>
      </c>
      <c r="M2925" s="1" t="s">
        <v>2952</v>
      </c>
      <c r="N2925" s="1" t="s">
        <v>3096</v>
      </c>
      <c r="O2925" s="1" t="s">
        <v>84</v>
      </c>
      <c r="P2925" s="2">
        <v>44984</v>
      </c>
      <c r="Q2925" s="2">
        <v>45005</v>
      </c>
      <c r="R2925">
        <v>1</v>
      </c>
      <c r="S2925" s="2">
        <v>44985.3125</v>
      </c>
      <c r="T2925" s="2">
        <v>45005.333333333336</v>
      </c>
      <c r="U2925">
        <v>5.47</v>
      </c>
      <c r="V2925">
        <v>1.0900000000000001</v>
      </c>
      <c r="W2925" s="2">
        <v>44985</v>
      </c>
      <c r="X2925" s="2">
        <v>45005</v>
      </c>
      <c r="Y2925">
        <v>4.45</v>
      </c>
      <c r="Z2925">
        <v>0.89</v>
      </c>
      <c r="AA2925" s="2">
        <v>44984.974252118052</v>
      </c>
      <c r="AB2925" s="2">
        <v>45005.524484837966</v>
      </c>
      <c r="AC2925" s="1" t="s">
        <v>110</v>
      </c>
      <c r="AD2925">
        <v>0</v>
      </c>
      <c r="AE2925">
        <v>295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295</v>
      </c>
      <c r="AM2925">
        <v>5</v>
      </c>
      <c r="AN2925">
        <v>4.5</v>
      </c>
      <c r="AO2925">
        <v>0</v>
      </c>
      <c r="AP2925">
        <v>0</v>
      </c>
      <c r="AQ2925">
        <v>0.5</v>
      </c>
      <c r="AR2925">
        <v>4.5</v>
      </c>
      <c r="AS2925">
        <v>945</v>
      </c>
      <c r="AT2925">
        <v>4.5</v>
      </c>
      <c r="AU2925">
        <v>945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C2925">
        <v>5</v>
      </c>
      <c r="BD2925">
        <v>0</v>
      </c>
      <c r="BE2925">
        <v>4.45</v>
      </c>
      <c r="BF2925">
        <v>4.45</v>
      </c>
      <c r="BH2925">
        <v>0</v>
      </c>
      <c r="BI2925" s="1" t="s">
        <v>72</v>
      </c>
      <c r="BJ2925" s="1" t="s">
        <v>7009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295</v>
      </c>
      <c r="BQ2925">
        <v>8282</v>
      </c>
      <c r="BR2925">
        <v>0.89</v>
      </c>
      <c r="BS2925" s="1"/>
    </row>
    <row r="2926" spans="1:71" x14ac:dyDescent="0.25">
      <c r="A2926">
        <v>8283</v>
      </c>
      <c r="B2926" s="1" t="s">
        <v>7010</v>
      </c>
      <c r="C2926" s="1" t="s">
        <v>72</v>
      </c>
      <c r="D2926" s="1" t="s">
        <v>72</v>
      </c>
      <c r="E2926" s="1" t="s">
        <v>72</v>
      </c>
      <c r="F2926" s="1" t="s">
        <v>72</v>
      </c>
      <c r="G2926" s="1" t="s">
        <v>72</v>
      </c>
      <c r="H2926" s="1" t="s">
        <v>5290</v>
      </c>
      <c r="I2926" s="1" t="s">
        <v>5291</v>
      </c>
      <c r="J2926" s="1" t="s">
        <v>2034</v>
      </c>
      <c r="K2926" s="1" t="s">
        <v>77</v>
      </c>
      <c r="L2926" s="1" t="s">
        <v>5213</v>
      </c>
      <c r="M2926" s="1" t="s">
        <v>1262</v>
      </c>
      <c r="N2926" s="1" t="s">
        <v>5215</v>
      </c>
      <c r="O2926" s="1" t="s">
        <v>286</v>
      </c>
      <c r="P2926" s="2">
        <v>44985</v>
      </c>
      <c r="Q2926" s="2">
        <v>45002</v>
      </c>
      <c r="R2926">
        <v>1</v>
      </c>
      <c r="S2926" s="2">
        <v>44985.489583333336</v>
      </c>
      <c r="T2926" s="2">
        <v>45002.657638888886</v>
      </c>
      <c r="U2926">
        <v>1.54</v>
      </c>
      <c r="V2926">
        <v>1.54</v>
      </c>
      <c r="W2926" s="2">
        <v>44985</v>
      </c>
      <c r="X2926" s="2">
        <v>45002</v>
      </c>
      <c r="Y2926">
        <v>0.98</v>
      </c>
      <c r="Z2926">
        <v>0.98</v>
      </c>
      <c r="AA2926" s="2">
        <v>44985.634583680556</v>
      </c>
      <c r="AB2926" s="2">
        <v>45002.827892974536</v>
      </c>
      <c r="AC2926" s="1" t="s">
        <v>110</v>
      </c>
      <c r="AD2926">
        <v>0</v>
      </c>
      <c r="AE2926">
        <v>573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1</v>
      </c>
      <c r="AN2926">
        <v>1.25</v>
      </c>
      <c r="AO2926">
        <v>0</v>
      </c>
      <c r="AP2926">
        <v>0</v>
      </c>
      <c r="AQ2926">
        <v>0</v>
      </c>
      <c r="AR2926">
        <v>3.75</v>
      </c>
      <c r="AS2926">
        <v>210</v>
      </c>
      <c r="AT2926">
        <v>1.25</v>
      </c>
      <c r="AU2926">
        <v>0</v>
      </c>
      <c r="AV2926">
        <v>0</v>
      </c>
      <c r="AW2926">
        <v>0</v>
      </c>
      <c r="AX2926">
        <v>2.5</v>
      </c>
      <c r="AY2926">
        <v>210</v>
      </c>
      <c r="AZ2926">
        <v>0</v>
      </c>
      <c r="BA2926">
        <v>0</v>
      </c>
      <c r="BC2926">
        <v>1</v>
      </c>
      <c r="BD2926">
        <v>0</v>
      </c>
      <c r="BE2926">
        <v>0.98</v>
      </c>
      <c r="BF2926">
        <v>0.98</v>
      </c>
      <c r="BH2926">
        <v>0</v>
      </c>
      <c r="BI2926" s="1" t="s">
        <v>5292</v>
      </c>
      <c r="BJ2926" s="1" t="s">
        <v>7011</v>
      </c>
      <c r="BK2926">
        <v>0</v>
      </c>
      <c r="BL2926">
        <v>573</v>
      </c>
      <c r="BM2926">
        <v>90</v>
      </c>
      <c r="BN2926">
        <v>0</v>
      </c>
      <c r="BO2926">
        <v>573</v>
      </c>
      <c r="BP2926">
        <v>0</v>
      </c>
      <c r="BQ2926">
        <v>8283</v>
      </c>
      <c r="BR2926">
        <v>0.96</v>
      </c>
      <c r="BS2926" s="1" t="s">
        <v>5293</v>
      </c>
    </row>
    <row r="2927" spans="1:71" x14ac:dyDescent="0.25">
      <c r="A2927">
        <v>8284</v>
      </c>
      <c r="B2927" s="1" t="s">
        <v>7012</v>
      </c>
      <c r="C2927" s="1" t="s">
        <v>72</v>
      </c>
      <c r="D2927" s="1" t="s">
        <v>72</v>
      </c>
      <c r="E2927" s="1" t="s">
        <v>72</v>
      </c>
      <c r="F2927" s="1" t="s">
        <v>72</v>
      </c>
      <c r="G2927" s="1" t="s">
        <v>72</v>
      </c>
      <c r="H2927" s="1" t="s">
        <v>3157</v>
      </c>
      <c r="I2927" s="1" t="s">
        <v>7013</v>
      </c>
      <c r="J2927" s="1" t="s">
        <v>1061</v>
      </c>
      <c r="K2927" s="1" t="s">
        <v>77</v>
      </c>
      <c r="L2927" s="1" t="s">
        <v>3104</v>
      </c>
      <c r="M2927" s="1" t="s">
        <v>1262</v>
      </c>
      <c r="N2927" s="1" t="s">
        <v>3096</v>
      </c>
      <c r="O2927" s="1" t="s">
        <v>286</v>
      </c>
      <c r="P2927" s="2">
        <v>44985</v>
      </c>
      <c r="Q2927" s="2">
        <v>44988</v>
      </c>
      <c r="R2927">
        <v>1</v>
      </c>
      <c r="S2927" s="2">
        <v>44985.53125</v>
      </c>
      <c r="T2927" s="2">
        <v>44988.364583333336</v>
      </c>
      <c r="U2927">
        <v>1.46</v>
      </c>
      <c r="V2927">
        <v>0.49</v>
      </c>
      <c r="W2927" s="2">
        <v>44985</v>
      </c>
      <c r="X2927" s="2">
        <v>44988</v>
      </c>
      <c r="Y2927">
        <v>1.44</v>
      </c>
      <c r="Z2927">
        <v>0.48</v>
      </c>
      <c r="AA2927" s="2">
        <v>44985.648738807868</v>
      </c>
      <c r="AB2927" s="2">
        <v>44988.604025960645</v>
      </c>
      <c r="AC2927" s="1" t="s">
        <v>110</v>
      </c>
      <c r="AD2927">
        <v>0</v>
      </c>
      <c r="AE2927">
        <v>55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3</v>
      </c>
      <c r="AN2927">
        <v>1.75</v>
      </c>
      <c r="AO2927">
        <v>0</v>
      </c>
      <c r="AP2927">
        <v>0</v>
      </c>
      <c r="AQ2927">
        <v>1.25</v>
      </c>
      <c r="AR2927">
        <v>1.75</v>
      </c>
      <c r="AS2927">
        <v>367.5</v>
      </c>
      <c r="AT2927">
        <v>1.75</v>
      </c>
      <c r="AU2927">
        <v>367.5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C2927">
        <v>3</v>
      </c>
      <c r="BD2927">
        <v>0</v>
      </c>
      <c r="BE2927">
        <v>1.44</v>
      </c>
      <c r="BF2927">
        <v>1.44</v>
      </c>
      <c r="BH2927">
        <v>0</v>
      </c>
      <c r="BI2927" s="1" t="s">
        <v>7014</v>
      </c>
      <c r="BJ2927" s="1" t="s">
        <v>7015</v>
      </c>
      <c r="BK2927">
        <v>0</v>
      </c>
      <c r="BL2927">
        <v>0</v>
      </c>
      <c r="BM2927">
        <v>0</v>
      </c>
      <c r="BN2927">
        <v>0</v>
      </c>
      <c r="BO2927">
        <v>55</v>
      </c>
      <c r="BP2927">
        <v>0</v>
      </c>
      <c r="BQ2927">
        <v>8284</v>
      </c>
      <c r="BR2927">
        <v>0.48</v>
      </c>
      <c r="BS2927" s="1" t="s">
        <v>3561</v>
      </c>
    </row>
    <row r="2928" spans="1:71" x14ac:dyDescent="0.25">
      <c r="A2928">
        <v>8285</v>
      </c>
      <c r="B2928" s="1" t="s">
        <v>1802</v>
      </c>
      <c r="C2928" s="1" t="s">
        <v>72</v>
      </c>
      <c r="D2928" s="1" t="s">
        <v>72</v>
      </c>
      <c r="E2928" s="1" t="s">
        <v>72</v>
      </c>
      <c r="F2928" s="1" t="s">
        <v>72</v>
      </c>
      <c r="G2928" s="1" t="s">
        <v>72</v>
      </c>
      <c r="H2928" s="1" t="s">
        <v>6225</v>
      </c>
      <c r="I2928" s="1" t="s">
        <v>6226</v>
      </c>
      <c r="J2928" s="1" t="s">
        <v>1052</v>
      </c>
      <c r="K2928" s="1" t="s">
        <v>77</v>
      </c>
      <c r="L2928" s="1" t="s">
        <v>4396</v>
      </c>
      <c r="M2928" s="1" t="s">
        <v>1054</v>
      </c>
      <c r="N2928" s="1" t="s">
        <v>69</v>
      </c>
      <c r="O2928" s="1" t="s">
        <v>1055</v>
      </c>
      <c r="P2928" s="2">
        <v>44985</v>
      </c>
      <c r="Q2928" s="2">
        <v>45015</v>
      </c>
      <c r="R2928">
        <v>1</v>
      </c>
      <c r="S2928" s="2">
        <v>44980.595138888886</v>
      </c>
      <c r="T2928" s="2">
        <v>45009.354166666664</v>
      </c>
      <c r="U2928">
        <v>5.55</v>
      </c>
      <c r="V2928">
        <v>0.56000000000000005</v>
      </c>
      <c r="W2928" s="2">
        <v>44980</v>
      </c>
      <c r="X2928" s="2">
        <v>45015</v>
      </c>
      <c r="Y2928">
        <v>6.28</v>
      </c>
      <c r="Z2928">
        <v>0.63</v>
      </c>
      <c r="AA2928" s="2">
        <v>44985.648832754632</v>
      </c>
      <c r="AB2928" s="2">
        <v>45015.945532256941</v>
      </c>
      <c r="AC2928" s="1" t="s">
        <v>11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10</v>
      </c>
      <c r="AN2928">
        <v>5.25</v>
      </c>
      <c r="AO2928">
        <v>0</v>
      </c>
      <c r="AP2928">
        <v>0</v>
      </c>
      <c r="AQ2928">
        <v>4.75</v>
      </c>
      <c r="AR2928">
        <v>6.75</v>
      </c>
      <c r="AS2928">
        <v>1037.5</v>
      </c>
      <c r="AT2928">
        <v>5.25</v>
      </c>
      <c r="AU2928">
        <v>1037.5</v>
      </c>
      <c r="AV2928">
        <v>0</v>
      </c>
      <c r="AW2928">
        <v>0</v>
      </c>
      <c r="AX2928">
        <v>1.5</v>
      </c>
      <c r="AY2928">
        <v>0</v>
      </c>
      <c r="AZ2928">
        <v>0</v>
      </c>
      <c r="BA2928">
        <v>0</v>
      </c>
      <c r="BC2928">
        <v>10</v>
      </c>
      <c r="BD2928">
        <v>0</v>
      </c>
      <c r="BE2928">
        <v>6.28</v>
      </c>
      <c r="BF2928">
        <v>6.28</v>
      </c>
      <c r="BH2928">
        <v>0</v>
      </c>
      <c r="BI2928" s="1" t="s">
        <v>72</v>
      </c>
      <c r="BJ2928" s="1" t="s">
        <v>72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8285</v>
      </c>
      <c r="BR2928">
        <v>0</v>
      </c>
      <c r="BS2928" s="1"/>
    </row>
    <row r="2929" spans="1:71" x14ac:dyDescent="0.25">
      <c r="A2929">
        <v>8286</v>
      </c>
      <c r="B2929" s="1" t="s">
        <v>7016</v>
      </c>
      <c r="C2929" s="1" t="s">
        <v>22563</v>
      </c>
      <c r="D2929" s="1" t="s">
        <v>22557</v>
      </c>
      <c r="E2929" s="1" t="s">
        <v>22564</v>
      </c>
      <c r="F2929" s="1" t="s">
        <v>22561</v>
      </c>
      <c r="G2929" s="1" t="s">
        <v>22574</v>
      </c>
      <c r="H2929" s="1" t="s">
        <v>1462</v>
      </c>
      <c r="I2929" s="1" t="s">
        <v>7004</v>
      </c>
      <c r="J2929" s="1" t="s">
        <v>199</v>
      </c>
      <c r="K2929" s="1" t="s">
        <v>7017</v>
      </c>
      <c r="L2929" s="1" t="s">
        <v>5645</v>
      </c>
      <c r="M2929" s="1" t="s">
        <v>90</v>
      </c>
      <c r="N2929" s="1" t="s">
        <v>145</v>
      </c>
      <c r="O2929" s="1" t="s">
        <v>84</v>
      </c>
      <c r="P2929" s="2">
        <v>44985</v>
      </c>
      <c r="Q2929" s="2">
        <v>45366</v>
      </c>
      <c r="R2929">
        <v>0.89</v>
      </c>
      <c r="S2929" s="2">
        <v>44987.333333333336</v>
      </c>
      <c r="T2929" s="2">
        <v>45091.708333333336</v>
      </c>
      <c r="U2929">
        <v>41.5</v>
      </c>
      <c r="V2929">
        <v>0.28999999999999998</v>
      </c>
      <c r="W2929" s="2">
        <v>44987</v>
      </c>
      <c r="X2929" s="2">
        <v>45323</v>
      </c>
      <c r="Y2929">
        <v>161.52000000000001</v>
      </c>
      <c r="Z2929">
        <v>1.1200000000000001</v>
      </c>
      <c r="AA2929" s="2">
        <v>44985.662345717596</v>
      </c>
      <c r="AB2929" s="2"/>
      <c r="AC2929" s="1" t="s">
        <v>110</v>
      </c>
      <c r="AD2929">
        <v>0</v>
      </c>
      <c r="AE2929">
        <v>175757.6</v>
      </c>
      <c r="AF2929">
        <v>0</v>
      </c>
      <c r="AG2929">
        <v>0</v>
      </c>
      <c r="AH2929">
        <v>0</v>
      </c>
      <c r="AI2929">
        <v>0</v>
      </c>
      <c r="AJ2929">
        <v>20150</v>
      </c>
      <c r="AK2929">
        <v>4921.25</v>
      </c>
      <c r="AL2929">
        <v>18850</v>
      </c>
      <c r="AM2929">
        <v>144</v>
      </c>
      <c r="AN2929">
        <v>0</v>
      </c>
      <c r="AO2929">
        <v>130</v>
      </c>
      <c r="AP2929">
        <v>31.75</v>
      </c>
      <c r="AQ2929">
        <v>14</v>
      </c>
      <c r="AR2929">
        <v>161.75</v>
      </c>
      <c r="AS2929">
        <v>25071.25</v>
      </c>
      <c r="AT2929">
        <v>161.75</v>
      </c>
      <c r="AU2929">
        <v>25071.25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C2929">
        <v>144</v>
      </c>
      <c r="BD2929">
        <v>110</v>
      </c>
      <c r="BE2929">
        <v>161.52000000000001</v>
      </c>
      <c r="BF2929">
        <v>51.52</v>
      </c>
      <c r="BG2929">
        <v>1.4683636363629999</v>
      </c>
      <c r="BH2929">
        <v>110</v>
      </c>
      <c r="BI2929" s="1" t="s">
        <v>72</v>
      </c>
      <c r="BJ2929" s="1" t="s">
        <v>7018</v>
      </c>
      <c r="BK2929">
        <v>0</v>
      </c>
      <c r="BL2929">
        <v>0</v>
      </c>
      <c r="BM2929">
        <v>0</v>
      </c>
      <c r="BN2929">
        <v>156907.6</v>
      </c>
      <c r="BO2929">
        <v>0</v>
      </c>
      <c r="BP2929">
        <v>18850</v>
      </c>
      <c r="BQ2929">
        <v>8286</v>
      </c>
      <c r="BR2929">
        <v>1</v>
      </c>
      <c r="BS2929" s="1"/>
    </row>
    <row r="2930" spans="1:71" x14ac:dyDescent="0.25">
      <c r="A2930">
        <v>8287</v>
      </c>
      <c r="B2930" s="1" t="s">
        <v>7019</v>
      </c>
      <c r="C2930" s="1" t="s">
        <v>72</v>
      </c>
      <c r="D2930" s="1" t="s">
        <v>72</v>
      </c>
      <c r="E2930" s="1" t="s">
        <v>72</v>
      </c>
      <c r="F2930" s="1" t="s">
        <v>72</v>
      </c>
      <c r="G2930" s="1" t="s">
        <v>72</v>
      </c>
      <c r="H2930" s="1" t="s">
        <v>1843</v>
      </c>
      <c r="I2930" s="1" t="s">
        <v>4059</v>
      </c>
      <c r="J2930" s="1" t="s">
        <v>72</v>
      </c>
      <c r="K2930" s="1" t="s">
        <v>77</v>
      </c>
      <c r="L2930" s="1" t="s">
        <v>7020</v>
      </c>
      <c r="M2930" s="1" t="s">
        <v>90</v>
      </c>
      <c r="N2930" s="1" t="s">
        <v>651</v>
      </c>
      <c r="O2930" s="1" t="s">
        <v>84</v>
      </c>
      <c r="P2930" s="2">
        <v>44985</v>
      </c>
      <c r="Q2930" s="2">
        <v>45013</v>
      </c>
      <c r="S2930" s="2"/>
      <c r="T2930" s="2"/>
      <c r="U2930">
        <v>0</v>
      </c>
      <c r="V2930">
        <v>0</v>
      </c>
      <c r="W2930" s="2"/>
      <c r="X2930" s="2"/>
      <c r="Y2930">
        <v>0</v>
      </c>
      <c r="Z2930">
        <v>0</v>
      </c>
      <c r="AA2930" s="2">
        <v>44985.671893900464</v>
      </c>
      <c r="AB2930" s="2">
        <v>45132.85393730324</v>
      </c>
      <c r="AC2930" s="1" t="s">
        <v>71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C2930">
        <v>0</v>
      </c>
      <c r="BD2930">
        <v>0</v>
      </c>
      <c r="BE2930">
        <v>0</v>
      </c>
      <c r="BF2930">
        <v>0</v>
      </c>
      <c r="BH2930">
        <v>0</v>
      </c>
      <c r="BI2930" s="1" t="s">
        <v>72</v>
      </c>
      <c r="BJ2930" s="1" t="s">
        <v>7021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8287</v>
      </c>
      <c r="BR2930">
        <v>1</v>
      </c>
      <c r="BS2930" s="1"/>
    </row>
    <row r="2931" spans="1:71" x14ac:dyDescent="0.25">
      <c r="A2931">
        <v>8288</v>
      </c>
      <c r="B2931" s="1" t="s">
        <v>7022</v>
      </c>
      <c r="C2931" s="1" t="s">
        <v>72</v>
      </c>
      <c r="D2931" s="1" t="s">
        <v>72</v>
      </c>
      <c r="E2931" s="1" t="s">
        <v>72</v>
      </c>
      <c r="F2931" s="1" t="s">
        <v>72</v>
      </c>
      <c r="G2931" s="1" t="s">
        <v>72</v>
      </c>
      <c r="H2931" s="1" t="s">
        <v>5278</v>
      </c>
      <c r="I2931" s="1" t="s">
        <v>5302</v>
      </c>
      <c r="J2931" s="1" t="s">
        <v>199</v>
      </c>
      <c r="K2931" s="1" t="s">
        <v>77</v>
      </c>
      <c r="L2931" s="1" t="s">
        <v>5252</v>
      </c>
      <c r="M2931" s="1" t="s">
        <v>5214</v>
      </c>
      <c r="N2931" s="1" t="s">
        <v>5215</v>
      </c>
      <c r="O2931" s="1" t="s">
        <v>84</v>
      </c>
      <c r="P2931" s="2">
        <v>44995</v>
      </c>
      <c r="Q2931" s="2">
        <v>45013</v>
      </c>
      <c r="R2931">
        <v>-0.11</v>
      </c>
      <c r="S2931" s="2">
        <v>44986.654166666667</v>
      </c>
      <c r="T2931" s="2">
        <v>44993.690972222219</v>
      </c>
      <c r="U2931">
        <v>3.71</v>
      </c>
      <c r="V2931">
        <v>0.31</v>
      </c>
      <c r="W2931" s="2">
        <v>44986</v>
      </c>
      <c r="X2931" s="2">
        <v>44993</v>
      </c>
      <c r="Y2931">
        <v>3.71</v>
      </c>
      <c r="Z2931">
        <v>0.31</v>
      </c>
      <c r="AA2931" s="2">
        <v>44985.728873611108</v>
      </c>
      <c r="AB2931" s="2">
        <v>44994.643784143518</v>
      </c>
      <c r="AC2931" s="1" t="s">
        <v>110</v>
      </c>
      <c r="AD2931">
        <v>0</v>
      </c>
      <c r="AE2931">
        <v>90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900</v>
      </c>
      <c r="AM2931">
        <v>12</v>
      </c>
      <c r="AN2931">
        <v>4</v>
      </c>
      <c r="AO2931">
        <v>1.25</v>
      </c>
      <c r="AP2931">
        <v>0</v>
      </c>
      <c r="AQ2931">
        <v>6.75</v>
      </c>
      <c r="AR2931">
        <v>5.25</v>
      </c>
      <c r="AS2931">
        <v>437.5</v>
      </c>
      <c r="AT2931">
        <v>5.25</v>
      </c>
      <c r="AU2931">
        <v>437.5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C2931">
        <v>12</v>
      </c>
      <c r="BD2931">
        <v>0</v>
      </c>
      <c r="BE2931">
        <v>3.71</v>
      </c>
      <c r="BF2931">
        <v>3.71</v>
      </c>
      <c r="BH2931">
        <v>0</v>
      </c>
      <c r="BI2931" s="1" t="s">
        <v>7023</v>
      </c>
      <c r="BJ2931" s="1" t="s">
        <v>7022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900</v>
      </c>
      <c r="BQ2931">
        <v>8288</v>
      </c>
      <c r="BR2931">
        <v>0.31</v>
      </c>
      <c r="BS2931" s="1" t="s">
        <v>5300</v>
      </c>
    </row>
    <row r="2932" spans="1:71" x14ac:dyDescent="0.25">
      <c r="A2932">
        <v>8289</v>
      </c>
      <c r="B2932" s="1" t="s">
        <v>7024</v>
      </c>
      <c r="C2932" s="1" t="s">
        <v>1052</v>
      </c>
      <c r="D2932" s="1" t="s">
        <v>7957</v>
      </c>
      <c r="E2932" s="1" t="s">
        <v>22558</v>
      </c>
      <c r="F2932" s="1" t="s">
        <v>22582</v>
      </c>
      <c r="G2932" s="1" t="s">
        <v>72</v>
      </c>
      <c r="H2932" s="1" t="s">
        <v>777</v>
      </c>
      <c r="I2932" s="1" t="s">
        <v>7025</v>
      </c>
      <c r="J2932" s="1" t="s">
        <v>1052</v>
      </c>
      <c r="K2932" s="1" t="s">
        <v>77</v>
      </c>
      <c r="L2932" s="1" t="s">
        <v>4396</v>
      </c>
      <c r="M2932" s="1" t="s">
        <v>1054</v>
      </c>
      <c r="N2932" s="1" t="s">
        <v>69</v>
      </c>
      <c r="O2932" s="1" t="s">
        <v>1055</v>
      </c>
      <c r="P2932" s="2">
        <v>44985</v>
      </c>
      <c r="Q2932" s="2">
        <v>45204</v>
      </c>
      <c r="R2932">
        <v>1</v>
      </c>
      <c r="S2932" s="2">
        <v>44977.333333333336</v>
      </c>
      <c r="T2932" s="2">
        <v>45007.416666666664</v>
      </c>
      <c r="U2932">
        <v>11.31</v>
      </c>
      <c r="V2932">
        <v>0.38</v>
      </c>
      <c r="W2932" s="2">
        <v>44977</v>
      </c>
      <c r="X2932" s="2">
        <v>45204</v>
      </c>
      <c r="Y2932">
        <v>28.13</v>
      </c>
      <c r="Z2932">
        <v>0.94</v>
      </c>
      <c r="AA2932" s="2">
        <v>44985.813272881947</v>
      </c>
      <c r="AB2932" s="2">
        <v>45204.900522222226</v>
      </c>
      <c r="AC2932" s="1" t="s">
        <v>11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30</v>
      </c>
      <c r="AN2932">
        <v>26.25</v>
      </c>
      <c r="AO2932">
        <v>0</v>
      </c>
      <c r="AP2932">
        <v>0</v>
      </c>
      <c r="AQ2932">
        <v>3.75</v>
      </c>
      <c r="AR2932">
        <v>28.5</v>
      </c>
      <c r="AS2932">
        <v>5232.5</v>
      </c>
      <c r="AT2932">
        <v>26.25</v>
      </c>
      <c r="AU2932">
        <v>4930</v>
      </c>
      <c r="AV2932">
        <v>2.25</v>
      </c>
      <c r="AW2932">
        <v>302.5</v>
      </c>
      <c r="AX2932">
        <v>0</v>
      </c>
      <c r="AY2932">
        <v>0</v>
      </c>
      <c r="AZ2932">
        <v>0</v>
      </c>
      <c r="BA2932">
        <v>0</v>
      </c>
      <c r="BC2932">
        <v>30</v>
      </c>
      <c r="BD2932">
        <v>0</v>
      </c>
      <c r="BE2932">
        <v>28.13</v>
      </c>
      <c r="BF2932">
        <v>28.13</v>
      </c>
      <c r="BH2932">
        <v>0</v>
      </c>
      <c r="BI2932" s="1" t="s">
        <v>72</v>
      </c>
      <c r="BJ2932" s="1" t="s">
        <v>72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8289</v>
      </c>
      <c r="BR2932">
        <v>0</v>
      </c>
      <c r="BS2932" s="1"/>
    </row>
    <row r="2933" spans="1:71" x14ac:dyDescent="0.25">
      <c r="A2933">
        <v>8290</v>
      </c>
      <c r="B2933" s="1" t="s">
        <v>7026</v>
      </c>
      <c r="C2933" s="1" t="s">
        <v>72</v>
      </c>
      <c r="D2933" s="1" t="s">
        <v>72</v>
      </c>
      <c r="E2933" s="1" t="s">
        <v>72</v>
      </c>
      <c r="F2933" s="1" t="s">
        <v>72</v>
      </c>
      <c r="G2933" s="1" t="s">
        <v>72</v>
      </c>
      <c r="H2933" s="1" t="s">
        <v>705</v>
      </c>
      <c r="I2933" s="1" t="s">
        <v>5578</v>
      </c>
      <c r="J2933" s="1" t="s">
        <v>72</v>
      </c>
      <c r="K2933" s="1" t="s">
        <v>77</v>
      </c>
      <c r="L2933" s="1" t="s">
        <v>400</v>
      </c>
      <c r="M2933" s="1" t="s">
        <v>90</v>
      </c>
      <c r="N2933" s="1" t="s">
        <v>205</v>
      </c>
      <c r="O2933" s="1" t="s">
        <v>84</v>
      </c>
      <c r="P2933" s="2">
        <v>44985</v>
      </c>
      <c r="Q2933" s="2">
        <v>45013</v>
      </c>
      <c r="R2933">
        <v>0.54</v>
      </c>
      <c r="S2933" s="2">
        <v>44991.541666666664</v>
      </c>
      <c r="T2933" s="2">
        <v>45000.708333333336</v>
      </c>
      <c r="U2933">
        <v>59.01</v>
      </c>
      <c r="V2933">
        <v>14.75</v>
      </c>
      <c r="W2933" s="2">
        <v>44991</v>
      </c>
      <c r="X2933" s="2">
        <v>45000</v>
      </c>
      <c r="Y2933">
        <v>46</v>
      </c>
      <c r="Z2933">
        <v>11.5</v>
      </c>
      <c r="AA2933" s="2">
        <v>44985.827412615741</v>
      </c>
      <c r="AB2933" s="2">
        <v>45006.819721099535</v>
      </c>
      <c r="AC2933" s="1" t="s">
        <v>71</v>
      </c>
      <c r="AD2933">
        <v>0</v>
      </c>
      <c r="AE2933">
        <v>1258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8820</v>
      </c>
      <c r="AL2933">
        <v>740</v>
      </c>
      <c r="AM2933">
        <v>4</v>
      </c>
      <c r="AN2933">
        <v>0</v>
      </c>
      <c r="AO2933">
        <v>0</v>
      </c>
      <c r="AP2933">
        <v>46</v>
      </c>
      <c r="AQ2933">
        <v>4</v>
      </c>
      <c r="AR2933">
        <v>46</v>
      </c>
      <c r="AS2933">
        <v>8820</v>
      </c>
      <c r="AT2933">
        <v>46</v>
      </c>
      <c r="AU2933">
        <v>882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C2933">
        <v>4</v>
      </c>
      <c r="BD2933">
        <v>0</v>
      </c>
      <c r="BE2933">
        <v>46</v>
      </c>
      <c r="BF2933">
        <v>46</v>
      </c>
      <c r="BH2933">
        <v>0</v>
      </c>
      <c r="BI2933" s="1" t="s">
        <v>72</v>
      </c>
      <c r="BJ2933" s="1" t="s">
        <v>7027</v>
      </c>
      <c r="BK2933">
        <v>0</v>
      </c>
      <c r="BL2933">
        <v>0</v>
      </c>
      <c r="BM2933">
        <v>0</v>
      </c>
      <c r="BN2933">
        <v>0</v>
      </c>
      <c r="BO2933">
        <v>518</v>
      </c>
      <c r="BP2933">
        <v>740</v>
      </c>
      <c r="BQ2933">
        <v>8290</v>
      </c>
      <c r="BR2933">
        <v>1</v>
      </c>
      <c r="BS2933" s="1"/>
    </row>
    <row r="2934" spans="1:71" x14ac:dyDescent="0.25">
      <c r="A2934">
        <v>8291</v>
      </c>
      <c r="B2934" s="1" t="s">
        <v>7028</v>
      </c>
      <c r="C2934" s="1" t="s">
        <v>22563</v>
      </c>
      <c r="D2934" s="1" t="s">
        <v>7957</v>
      </c>
      <c r="E2934" s="1" t="s">
        <v>22568</v>
      </c>
      <c r="F2934" s="1" t="s">
        <v>22559</v>
      </c>
      <c r="G2934" s="1" t="s">
        <v>22578</v>
      </c>
      <c r="H2934" s="1" t="s">
        <v>3704</v>
      </c>
      <c r="I2934" s="1" t="s">
        <v>3705</v>
      </c>
      <c r="J2934" s="1" t="s">
        <v>199</v>
      </c>
      <c r="K2934" s="1" t="s">
        <v>77</v>
      </c>
      <c r="L2934" s="1" t="s">
        <v>4048</v>
      </c>
      <c r="M2934" s="1" t="s">
        <v>90</v>
      </c>
      <c r="N2934" s="1" t="s">
        <v>145</v>
      </c>
      <c r="O2934" s="1" t="s">
        <v>70</v>
      </c>
      <c r="P2934" s="2">
        <v>44985</v>
      </c>
      <c r="Q2934" s="2">
        <v>45300</v>
      </c>
      <c r="R2934">
        <v>0.96</v>
      </c>
      <c r="S2934" s="2">
        <v>44991.625694444447</v>
      </c>
      <c r="T2934" s="2">
        <v>45215.395833333336</v>
      </c>
      <c r="U2934">
        <v>3.84</v>
      </c>
      <c r="V2934">
        <v>0.06</v>
      </c>
      <c r="W2934" s="2">
        <v>44991</v>
      </c>
      <c r="X2934" s="2">
        <v>45288</v>
      </c>
      <c r="Y2934">
        <v>61.06</v>
      </c>
      <c r="Z2934">
        <v>1</v>
      </c>
      <c r="AA2934" s="2">
        <v>44985.869198495369</v>
      </c>
      <c r="AB2934" s="2">
        <v>45300.756477696763</v>
      </c>
      <c r="AC2934" s="1" t="s">
        <v>110</v>
      </c>
      <c r="AD2934">
        <v>0</v>
      </c>
      <c r="AE2934">
        <v>7402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4940</v>
      </c>
      <c r="AM2934">
        <v>61</v>
      </c>
      <c r="AN2934">
        <v>63.25</v>
      </c>
      <c r="AO2934">
        <v>0</v>
      </c>
      <c r="AP2934">
        <v>0</v>
      </c>
      <c r="AQ2934">
        <v>0</v>
      </c>
      <c r="AR2934">
        <v>65.5</v>
      </c>
      <c r="AS2934">
        <v>10475</v>
      </c>
      <c r="AT2934">
        <v>63.25</v>
      </c>
      <c r="AU2934">
        <v>10040</v>
      </c>
      <c r="AV2934">
        <v>1.5</v>
      </c>
      <c r="AW2934">
        <v>315</v>
      </c>
      <c r="AX2934">
        <v>0.75</v>
      </c>
      <c r="AY2934">
        <v>120</v>
      </c>
      <c r="AZ2934">
        <v>0</v>
      </c>
      <c r="BA2934">
        <v>0</v>
      </c>
      <c r="BC2934">
        <v>61</v>
      </c>
      <c r="BD2934">
        <v>50</v>
      </c>
      <c r="BE2934">
        <v>61.06</v>
      </c>
      <c r="BF2934">
        <v>11.06</v>
      </c>
      <c r="BG2934">
        <v>1.2212000000000001</v>
      </c>
      <c r="BH2934">
        <v>50</v>
      </c>
      <c r="BI2934" s="1" t="s">
        <v>72</v>
      </c>
      <c r="BJ2934" s="1" t="s">
        <v>7029</v>
      </c>
      <c r="BK2934">
        <v>0</v>
      </c>
      <c r="BL2934">
        <v>0</v>
      </c>
      <c r="BM2934">
        <v>1</v>
      </c>
      <c r="BN2934">
        <v>0</v>
      </c>
      <c r="BO2934">
        <v>2462</v>
      </c>
      <c r="BP2934">
        <v>4940</v>
      </c>
      <c r="BQ2934">
        <v>8291</v>
      </c>
      <c r="BR2934">
        <v>0.97</v>
      </c>
      <c r="BS2934" s="1"/>
    </row>
    <row r="2935" spans="1:71" x14ac:dyDescent="0.25">
      <c r="A2935">
        <v>8292</v>
      </c>
      <c r="B2935" s="1" t="s">
        <v>7030</v>
      </c>
      <c r="C2935" s="1" t="s">
        <v>72</v>
      </c>
      <c r="D2935" s="1" t="s">
        <v>72</v>
      </c>
      <c r="E2935" s="1" t="s">
        <v>72</v>
      </c>
      <c r="F2935" s="1" t="s">
        <v>72</v>
      </c>
      <c r="G2935" s="1" t="s">
        <v>72</v>
      </c>
      <c r="H2935" s="1" t="s">
        <v>4505</v>
      </c>
      <c r="I2935" s="1" t="s">
        <v>4506</v>
      </c>
      <c r="J2935" s="1" t="s">
        <v>4144</v>
      </c>
      <c r="K2935" s="1" t="s">
        <v>77</v>
      </c>
      <c r="L2935" s="1" t="s">
        <v>1654</v>
      </c>
      <c r="M2935" s="1" t="s">
        <v>2952</v>
      </c>
      <c r="N2935" s="1" t="s">
        <v>3096</v>
      </c>
      <c r="O2935" s="1" t="s">
        <v>84</v>
      </c>
      <c r="P2935" s="2">
        <v>44985</v>
      </c>
      <c r="Q2935" s="2">
        <v>45054</v>
      </c>
      <c r="R2935">
        <v>1</v>
      </c>
      <c r="S2935" s="2">
        <v>44992.333333333336</v>
      </c>
      <c r="T2935" s="2">
        <v>45006.520833333336</v>
      </c>
      <c r="U2935">
        <v>4.3499999999999996</v>
      </c>
      <c r="V2935">
        <v>0.67</v>
      </c>
      <c r="W2935" s="2">
        <v>44992</v>
      </c>
      <c r="X2935" s="2">
        <v>45054</v>
      </c>
      <c r="Y2935">
        <v>6.35</v>
      </c>
      <c r="Z2935">
        <v>0.98</v>
      </c>
      <c r="AA2935" s="2">
        <v>44985.885252893517</v>
      </c>
      <c r="AB2935" s="2">
        <v>45054.746014849537</v>
      </c>
      <c r="AC2935" s="1" t="s">
        <v>110</v>
      </c>
      <c r="AD2935">
        <v>0</v>
      </c>
      <c r="AE2935">
        <v>657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657</v>
      </c>
      <c r="AM2935">
        <v>6.5</v>
      </c>
      <c r="AN2935">
        <v>6.75</v>
      </c>
      <c r="AO2935">
        <v>0</v>
      </c>
      <c r="AP2935">
        <v>0</v>
      </c>
      <c r="AQ2935">
        <v>0</v>
      </c>
      <c r="AR2935">
        <v>6.75</v>
      </c>
      <c r="AS2935">
        <v>1417.5</v>
      </c>
      <c r="AT2935">
        <v>6.75</v>
      </c>
      <c r="AU2935">
        <v>1417.5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C2935">
        <v>6.5</v>
      </c>
      <c r="BD2935">
        <v>6.5</v>
      </c>
      <c r="BE2935">
        <v>6.35</v>
      </c>
      <c r="BF2935">
        <v>-0.15</v>
      </c>
      <c r="BG2935">
        <v>0.97692307692299996</v>
      </c>
      <c r="BH2935">
        <v>6.5</v>
      </c>
      <c r="BI2935" s="1" t="s">
        <v>72</v>
      </c>
      <c r="BJ2935" s="1" t="s">
        <v>7031</v>
      </c>
      <c r="BK2935">
        <v>0</v>
      </c>
      <c r="BL2935">
        <v>0</v>
      </c>
      <c r="BM2935">
        <v>1</v>
      </c>
      <c r="BN2935">
        <v>0</v>
      </c>
      <c r="BO2935">
        <v>0</v>
      </c>
      <c r="BP2935">
        <v>657</v>
      </c>
      <c r="BQ2935">
        <v>8292</v>
      </c>
      <c r="BR2935">
        <v>0.97689999999999999</v>
      </c>
      <c r="BS2935" s="1"/>
    </row>
    <row r="2936" spans="1:71" x14ac:dyDescent="0.25">
      <c r="A2936">
        <v>8293</v>
      </c>
      <c r="B2936" s="1" t="s">
        <v>7032</v>
      </c>
      <c r="C2936" s="1" t="s">
        <v>22556</v>
      </c>
      <c r="D2936" s="1" t="s">
        <v>22557</v>
      </c>
      <c r="E2936" s="1" t="s">
        <v>22558</v>
      </c>
      <c r="F2936" s="1" t="s">
        <v>22561</v>
      </c>
      <c r="G2936" s="1" t="s">
        <v>22560</v>
      </c>
      <c r="H2936" s="1" t="s">
        <v>385</v>
      </c>
      <c r="I2936" s="1" t="s">
        <v>386</v>
      </c>
      <c r="J2936" s="1" t="s">
        <v>65</v>
      </c>
      <c r="K2936" s="1" t="s">
        <v>6852</v>
      </c>
      <c r="L2936" s="1" t="s">
        <v>67</v>
      </c>
      <c r="M2936" s="1" t="s">
        <v>68</v>
      </c>
      <c r="N2936" s="1" t="s">
        <v>69</v>
      </c>
      <c r="O2936" s="1" t="s">
        <v>70</v>
      </c>
      <c r="P2936" s="2">
        <v>44985</v>
      </c>
      <c r="Q2936" s="2">
        <v>45351</v>
      </c>
      <c r="R2936">
        <v>0.75</v>
      </c>
      <c r="S2936" s="2"/>
      <c r="T2936" s="2"/>
      <c r="U2936">
        <v>0</v>
      </c>
      <c r="V2936">
        <v>0</v>
      </c>
      <c r="W2936" s="2">
        <v>45015</v>
      </c>
      <c r="X2936" s="2">
        <v>45260</v>
      </c>
      <c r="Y2936">
        <v>4.42</v>
      </c>
      <c r="Z2936">
        <v>0.44</v>
      </c>
      <c r="AA2936" s="2">
        <v>44985.892483831019</v>
      </c>
      <c r="AB2936" s="2"/>
      <c r="AC2936" s="1" t="s">
        <v>71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776.25</v>
      </c>
      <c r="AL2936">
        <v>0</v>
      </c>
      <c r="AM2936">
        <v>10</v>
      </c>
      <c r="AN2936">
        <v>0</v>
      </c>
      <c r="AO2936">
        <v>0</v>
      </c>
      <c r="AP2936">
        <v>5.75</v>
      </c>
      <c r="AQ2936">
        <v>10</v>
      </c>
      <c r="AR2936">
        <v>5.75</v>
      </c>
      <c r="AS2936">
        <v>776.25</v>
      </c>
      <c r="AT2936">
        <v>5.75</v>
      </c>
      <c r="AU2936">
        <v>776.25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C2936">
        <v>10</v>
      </c>
      <c r="BD2936">
        <v>0</v>
      </c>
      <c r="BE2936">
        <v>4.42</v>
      </c>
      <c r="BF2936">
        <v>4.42</v>
      </c>
      <c r="BH2936">
        <v>0</v>
      </c>
      <c r="BI2936" s="1" t="s">
        <v>7033</v>
      </c>
      <c r="BJ2936" s="1" t="s">
        <v>7032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8293</v>
      </c>
      <c r="BR2936">
        <v>0.442</v>
      </c>
      <c r="BS2936" s="1" t="s">
        <v>118</v>
      </c>
    </row>
    <row r="2937" spans="1:71" x14ac:dyDescent="0.25">
      <c r="A2937">
        <v>8294</v>
      </c>
      <c r="B2937" s="1" t="s">
        <v>7034</v>
      </c>
      <c r="C2937" s="1" t="s">
        <v>72</v>
      </c>
      <c r="D2937" s="1" t="s">
        <v>72</v>
      </c>
      <c r="E2937" s="1" t="s">
        <v>72</v>
      </c>
      <c r="F2937" s="1" t="s">
        <v>72</v>
      </c>
      <c r="G2937" s="1" t="s">
        <v>72</v>
      </c>
      <c r="H2937" s="1" t="s">
        <v>3579</v>
      </c>
      <c r="I2937" s="1" t="s">
        <v>3580</v>
      </c>
      <c r="J2937" s="1" t="s">
        <v>4144</v>
      </c>
      <c r="K2937" s="1" t="s">
        <v>77</v>
      </c>
      <c r="L2937" s="1" t="s">
        <v>3104</v>
      </c>
      <c r="M2937" s="1" t="s">
        <v>2952</v>
      </c>
      <c r="N2937" s="1" t="s">
        <v>3096</v>
      </c>
      <c r="O2937" s="1" t="s">
        <v>84</v>
      </c>
      <c r="P2937" s="2">
        <v>44985</v>
      </c>
      <c r="Q2937" s="2">
        <v>45015</v>
      </c>
      <c r="R2937">
        <v>1</v>
      </c>
      <c r="S2937" s="2">
        <v>44987.354166666664</v>
      </c>
      <c r="T2937" s="2">
        <v>45009.364583333336</v>
      </c>
      <c r="U2937">
        <v>5.67</v>
      </c>
      <c r="V2937">
        <v>2.84</v>
      </c>
      <c r="W2937" s="2">
        <v>44987</v>
      </c>
      <c r="X2937" s="2">
        <v>45015</v>
      </c>
      <c r="Y2937">
        <v>6.17</v>
      </c>
      <c r="Z2937">
        <v>3.09</v>
      </c>
      <c r="AA2937" s="2">
        <v>44985.901334722221</v>
      </c>
      <c r="AB2937" s="2">
        <v>45015.572280590277</v>
      </c>
      <c r="AC2937" s="1" t="s">
        <v>11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2</v>
      </c>
      <c r="AN2937">
        <v>6.25</v>
      </c>
      <c r="AO2937">
        <v>0</v>
      </c>
      <c r="AP2937">
        <v>0</v>
      </c>
      <c r="AQ2937">
        <v>0</v>
      </c>
      <c r="AR2937">
        <v>6.25</v>
      </c>
      <c r="AS2937">
        <v>1312.5</v>
      </c>
      <c r="AT2937">
        <v>6.25</v>
      </c>
      <c r="AU2937">
        <v>1312.5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C2937">
        <v>2</v>
      </c>
      <c r="BD2937">
        <v>2</v>
      </c>
      <c r="BE2937">
        <v>6.17</v>
      </c>
      <c r="BF2937">
        <v>4.17</v>
      </c>
      <c r="BG2937">
        <v>3.085</v>
      </c>
      <c r="BH2937">
        <v>2</v>
      </c>
      <c r="BI2937" s="1" t="s">
        <v>72</v>
      </c>
      <c r="BJ2937" s="1" t="s">
        <v>7035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8294</v>
      </c>
      <c r="BR2937">
        <v>1</v>
      </c>
      <c r="BS2937" s="1"/>
    </row>
    <row r="2938" spans="1:71" x14ac:dyDescent="0.25">
      <c r="A2938">
        <v>8295</v>
      </c>
      <c r="B2938" s="1" t="s">
        <v>7036</v>
      </c>
      <c r="C2938" s="1" t="s">
        <v>22556</v>
      </c>
      <c r="D2938" s="1" t="s">
        <v>7957</v>
      </c>
      <c r="E2938" s="1" t="s">
        <v>22568</v>
      </c>
      <c r="F2938" s="1" t="s">
        <v>22559</v>
      </c>
      <c r="G2938" s="1" t="s">
        <v>72</v>
      </c>
      <c r="H2938" s="1" t="s">
        <v>3201</v>
      </c>
      <c r="I2938" s="1" t="s">
        <v>3202</v>
      </c>
      <c r="J2938" s="1" t="s">
        <v>4144</v>
      </c>
      <c r="K2938" s="1" t="s">
        <v>77</v>
      </c>
      <c r="L2938" s="1" t="s">
        <v>1654</v>
      </c>
      <c r="M2938" s="1" t="s">
        <v>2952</v>
      </c>
      <c r="N2938" s="1" t="s">
        <v>3096</v>
      </c>
      <c r="O2938" s="1" t="s">
        <v>84</v>
      </c>
      <c r="P2938" s="2">
        <v>44985</v>
      </c>
      <c r="Q2938" s="2">
        <v>45162</v>
      </c>
      <c r="R2938">
        <v>1</v>
      </c>
      <c r="S2938" s="2">
        <v>44987.375</v>
      </c>
      <c r="T2938" s="2">
        <v>45027.6875</v>
      </c>
      <c r="U2938">
        <v>3.5</v>
      </c>
      <c r="V2938">
        <v>0.28999999999999998</v>
      </c>
      <c r="W2938" s="2">
        <v>44987</v>
      </c>
      <c r="X2938" s="2">
        <v>45162</v>
      </c>
      <c r="Y2938">
        <v>12.55</v>
      </c>
      <c r="Z2938">
        <v>1.05</v>
      </c>
      <c r="AA2938" s="2">
        <v>44985.934338344909</v>
      </c>
      <c r="AB2938" s="2">
        <v>45162.679766469904</v>
      </c>
      <c r="AC2938" s="1" t="s">
        <v>110</v>
      </c>
      <c r="AD2938">
        <v>0</v>
      </c>
      <c r="AE2938">
        <v>3515.39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362.5</v>
      </c>
      <c r="AM2938">
        <v>12</v>
      </c>
      <c r="AN2938">
        <v>13</v>
      </c>
      <c r="AO2938">
        <v>0</v>
      </c>
      <c r="AP2938">
        <v>0</v>
      </c>
      <c r="AQ2938">
        <v>0</v>
      </c>
      <c r="AR2938">
        <v>13.25</v>
      </c>
      <c r="AS2938">
        <v>2782.5</v>
      </c>
      <c r="AT2938">
        <v>13</v>
      </c>
      <c r="AU2938">
        <v>2730</v>
      </c>
      <c r="AV2938">
        <v>0</v>
      </c>
      <c r="AW2938">
        <v>0</v>
      </c>
      <c r="AX2938">
        <v>0.25</v>
      </c>
      <c r="AY2938">
        <v>52.5</v>
      </c>
      <c r="AZ2938">
        <v>0</v>
      </c>
      <c r="BA2938">
        <v>0</v>
      </c>
      <c r="BC2938">
        <v>12</v>
      </c>
      <c r="BD2938">
        <v>13.5</v>
      </c>
      <c r="BE2938">
        <v>12.55</v>
      </c>
      <c r="BF2938">
        <v>-0.95</v>
      </c>
      <c r="BG2938">
        <v>0.92962962962899998</v>
      </c>
      <c r="BH2938">
        <v>13.5</v>
      </c>
      <c r="BI2938" s="1" t="s">
        <v>72</v>
      </c>
      <c r="BJ2938" s="1" t="s">
        <v>7037</v>
      </c>
      <c r="BK2938">
        <v>0</v>
      </c>
      <c r="BL2938">
        <v>0</v>
      </c>
      <c r="BM2938">
        <v>0</v>
      </c>
      <c r="BN2938">
        <v>3152.89</v>
      </c>
      <c r="BO2938">
        <v>0</v>
      </c>
      <c r="BP2938">
        <v>362.5</v>
      </c>
      <c r="BQ2938">
        <v>8295</v>
      </c>
      <c r="BR2938">
        <v>1</v>
      </c>
      <c r="BS2938" s="1"/>
    </row>
    <row r="2939" spans="1:71" x14ac:dyDescent="0.25">
      <c r="A2939">
        <v>8296</v>
      </c>
      <c r="B2939" s="1" t="s">
        <v>7038</v>
      </c>
      <c r="C2939" s="1" t="s">
        <v>72</v>
      </c>
      <c r="D2939" s="1" t="s">
        <v>72</v>
      </c>
      <c r="E2939" s="1" t="s">
        <v>72</v>
      </c>
      <c r="F2939" s="1" t="s">
        <v>72</v>
      </c>
      <c r="G2939" s="1" t="s">
        <v>72</v>
      </c>
      <c r="H2939" s="1" t="s">
        <v>1996</v>
      </c>
      <c r="I2939" s="1" t="s">
        <v>3590</v>
      </c>
      <c r="J2939" s="1" t="s">
        <v>65</v>
      </c>
      <c r="K2939" s="1" t="s">
        <v>77</v>
      </c>
      <c r="L2939" s="1" t="s">
        <v>67</v>
      </c>
      <c r="M2939" s="1" t="s">
        <v>68</v>
      </c>
      <c r="N2939" s="1" t="s">
        <v>69</v>
      </c>
      <c r="O2939" s="1" t="s">
        <v>200</v>
      </c>
      <c r="P2939" s="2">
        <v>44985</v>
      </c>
      <c r="Q2939" s="2">
        <v>45013</v>
      </c>
      <c r="R2939">
        <v>0.32</v>
      </c>
      <c r="S2939" s="2">
        <v>44994.295138888891</v>
      </c>
      <c r="T2939" s="2">
        <v>44994.29583333333</v>
      </c>
      <c r="U2939">
        <v>0.02</v>
      </c>
      <c r="V2939">
        <v>0</v>
      </c>
      <c r="W2939" s="2">
        <v>44915</v>
      </c>
      <c r="X2939" s="2">
        <v>44994</v>
      </c>
      <c r="Y2939">
        <v>1.45</v>
      </c>
      <c r="Z2939">
        <v>0</v>
      </c>
      <c r="AA2939" s="2">
        <v>44985.948687928241</v>
      </c>
      <c r="AB2939" s="2">
        <v>44994.54616701389</v>
      </c>
      <c r="AC2939" s="1" t="s">
        <v>71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371.25</v>
      </c>
      <c r="AL2939">
        <v>0</v>
      </c>
      <c r="AM2939">
        <v>0</v>
      </c>
      <c r="AN2939">
        <v>0</v>
      </c>
      <c r="AO2939">
        <v>0</v>
      </c>
      <c r="AP2939">
        <v>2.75</v>
      </c>
      <c r="AQ2939">
        <v>0</v>
      </c>
      <c r="AR2939">
        <v>2.75</v>
      </c>
      <c r="AS2939">
        <v>371.25</v>
      </c>
      <c r="AT2939">
        <v>2.75</v>
      </c>
      <c r="AU2939">
        <v>371.25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C2939">
        <v>0</v>
      </c>
      <c r="BD2939">
        <v>0</v>
      </c>
      <c r="BE2939">
        <v>1.45</v>
      </c>
      <c r="BF2939">
        <v>1.45</v>
      </c>
      <c r="BH2939">
        <v>0</v>
      </c>
      <c r="BI2939" s="1" t="s">
        <v>72</v>
      </c>
      <c r="BJ2939" s="1" t="s">
        <v>7039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8296</v>
      </c>
      <c r="BR2939">
        <v>1</v>
      </c>
      <c r="BS2939" s="1"/>
    </row>
    <row r="2940" spans="1:71" x14ac:dyDescent="0.25">
      <c r="A2940">
        <v>8297</v>
      </c>
      <c r="B2940" s="1" t="s">
        <v>7040</v>
      </c>
      <c r="C2940" s="1" t="s">
        <v>72</v>
      </c>
      <c r="D2940" s="1" t="s">
        <v>72</v>
      </c>
      <c r="E2940" s="1" t="s">
        <v>72</v>
      </c>
      <c r="F2940" s="1" t="s">
        <v>72</v>
      </c>
      <c r="G2940" s="1" t="s">
        <v>72</v>
      </c>
      <c r="H2940" s="1" t="s">
        <v>7041</v>
      </c>
      <c r="I2940" s="1" t="s">
        <v>7042</v>
      </c>
      <c r="J2940" s="1" t="s">
        <v>4144</v>
      </c>
      <c r="K2940" s="1" t="s">
        <v>77</v>
      </c>
      <c r="L2940" s="1" t="s">
        <v>3104</v>
      </c>
      <c r="M2940" s="1" t="s">
        <v>2952</v>
      </c>
      <c r="N2940" s="1" t="s">
        <v>3096</v>
      </c>
      <c r="O2940" s="1" t="s">
        <v>84</v>
      </c>
      <c r="P2940" s="2">
        <v>44985</v>
      </c>
      <c r="Q2940" s="2">
        <v>45021</v>
      </c>
      <c r="R2940">
        <v>1</v>
      </c>
      <c r="S2940" s="2">
        <v>44988.364583333336</v>
      </c>
      <c r="T2940" s="2">
        <v>45014.458333333336</v>
      </c>
      <c r="U2940">
        <v>6</v>
      </c>
      <c r="V2940">
        <v>1.0900000000000001</v>
      </c>
      <c r="W2940" s="2">
        <v>44988</v>
      </c>
      <c r="X2940" s="2">
        <v>45021</v>
      </c>
      <c r="Y2940">
        <v>4</v>
      </c>
      <c r="Z2940">
        <v>0.73</v>
      </c>
      <c r="AA2940" s="2">
        <v>44985.951442245372</v>
      </c>
      <c r="AB2940" s="2">
        <v>45021.590841898149</v>
      </c>
      <c r="AC2940" s="1" t="s">
        <v>11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5.5</v>
      </c>
      <c r="AN2940">
        <v>4</v>
      </c>
      <c r="AO2940">
        <v>0</v>
      </c>
      <c r="AP2940">
        <v>0</v>
      </c>
      <c r="AQ2940">
        <v>1.5</v>
      </c>
      <c r="AR2940">
        <v>4</v>
      </c>
      <c r="AS2940">
        <v>840</v>
      </c>
      <c r="AT2940">
        <v>4</v>
      </c>
      <c r="AU2940">
        <v>84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C2940">
        <v>5.5</v>
      </c>
      <c r="BD2940">
        <v>0</v>
      </c>
      <c r="BE2940">
        <v>4</v>
      </c>
      <c r="BF2940">
        <v>4</v>
      </c>
      <c r="BH2940">
        <v>0</v>
      </c>
      <c r="BI2940" s="1" t="s">
        <v>72</v>
      </c>
      <c r="BJ2940" s="1" t="s">
        <v>7043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8297</v>
      </c>
      <c r="BR2940">
        <v>0.72729999999999995</v>
      </c>
      <c r="BS2940" s="1"/>
    </row>
    <row r="2941" spans="1:71" x14ac:dyDescent="0.25">
      <c r="A2941">
        <v>8298</v>
      </c>
      <c r="B2941" s="1" t="s">
        <v>7044</v>
      </c>
      <c r="C2941" s="1" t="s">
        <v>72</v>
      </c>
      <c r="D2941" s="1" t="s">
        <v>72</v>
      </c>
      <c r="E2941" s="1" t="s">
        <v>72</v>
      </c>
      <c r="F2941" s="1" t="s">
        <v>72</v>
      </c>
      <c r="G2941" s="1" t="s">
        <v>72</v>
      </c>
      <c r="H2941" s="1" t="s">
        <v>6877</v>
      </c>
      <c r="I2941" s="1" t="s">
        <v>5377</v>
      </c>
      <c r="J2941" s="1" t="s">
        <v>199</v>
      </c>
      <c r="K2941" s="1" t="s">
        <v>77</v>
      </c>
      <c r="L2941" s="1" t="s">
        <v>452</v>
      </c>
      <c r="M2941" s="1" t="s">
        <v>90</v>
      </c>
      <c r="N2941" s="1" t="s">
        <v>145</v>
      </c>
      <c r="O2941" s="1" t="s">
        <v>84</v>
      </c>
      <c r="P2941" s="2">
        <v>44986</v>
      </c>
      <c r="Q2941" s="2">
        <v>45050</v>
      </c>
      <c r="R2941">
        <v>1</v>
      </c>
      <c r="S2941" s="2">
        <v>44987.458333333336</v>
      </c>
      <c r="T2941" s="2">
        <v>45006.479166666664</v>
      </c>
      <c r="U2941">
        <v>10.5</v>
      </c>
      <c r="V2941">
        <v>0.57999999999999996</v>
      </c>
      <c r="W2941" s="2">
        <v>44987</v>
      </c>
      <c r="X2941" s="2">
        <v>45050</v>
      </c>
      <c r="Y2941">
        <v>21</v>
      </c>
      <c r="Z2941">
        <v>1.17</v>
      </c>
      <c r="AA2941" s="2">
        <v>44986.653761076392</v>
      </c>
      <c r="AB2941" s="2">
        <v>45050.760162847226</v>
      </c>
      <c r="AC2941" s="1" t="s">
        <v>110</v>
      </c>
      <c r="AD2941">
        <v>0</v>
      </c>
      <c r="AE2941">
        <v>290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2900</v>
      </c>
      <c r="AM2941">
        <v>18</v>
      </c>
      <c r="AN2941">
        <v>21.5</v>
      </c>
      <c r="AO2941">
        <v>0</v>
      </c>
      <c r="AP2941">
        <v>0</v>
      </c>
      <c r="AQ2941">
        <v>0</v>
      </c>
      <c r="AR2941">
        <v>21.5</v>
      </c>
      <c r="AS2941">
        <v>3952.5</v>
      </c>
      <c r="AT2941">
        <v>21.5</v>
      </c>
      <c r="AU2941">
        <v>3952.5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C2941">
        <v>18</v>
      </c>
      <c r="BD2941">
        <v>18</v>
      </c>
      <c r="BE2941">
        <v>21</v>
      </c>
      <c r="BF2941">
        <v>3</v>
      </c>
      <c r="BG2941">
        <v>1.1666666666659999</v>
      </c>
      <c r="BH2941">
        <v>18</v>
      </c>
      <c r="BI2941" s="1" t="s">
        <v>72</v>
      </c>
      <c r="BJ2941" s="1" t="s">
        <v>7045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2900</v>
      </c>
      <c r="BQ2941">
        <v>8298</v>
      </c>
      <c r="BR2941">
        <v>1</v>
      </c>
      <c r="BS2941" s="1"/>
    </row>
    <row r="2942" spans="1:71" x14ac:dyDescent="0.25">
      <c r="A2942">
        <v>8299</v>
      </c>
      <c r="B2942" s="1" t="s">
        <v>7046</v>
      </c>
      <c r="C2942" s="1" t="s">
        <v>72</v>
      </c>
      <c r="D2942" s="1" t="s">
        <v>72</v>
      </c>
      <c r="E2942" s="1" t="s">
        <v>72</v>
      </c>
      <c r="F2942" s="1" t="s">
        <v>72</v>
      </c>
      <c r="G2942" s="1" t="s">
        <v>72</v>
      </c>
      <c r="H2942" s="1" t="s">
        <v>297</v>
      </c>
      <c r="I2942" s="1" t="s">
        <v>298</v>
      </c>
      <c r="J2942" s="1" t="s">
        <v>199</v>
      </c>
      <c r="K2942" s="1" t="s">
        <v>77</v>
      </c>
      <c r="L2942" s="1" t="s">
        <v>109</v>
      </c>
      <c r="M2942" s="1" t="s">
        <v>90</v>
      </c>
      <c r="N2942" s="1" t="s">
        <v>145</v>
      </c>
      <c r="O2942" s="1" t="s">
        <v>84</v>
      </c>
      <c r="P2942" s="2">
        <v>44986</v>
      </c>
      <c r="Q2942" s="2">
        <v>45114</v>
      </c>
      <c r="R2942">
        <v>1</v>
      </c>
      <c r="S2942" s="2">
        <v>44991.416666666664</v>
      </c>
      <c r="T2942" s="2">
        <v>45007.572916666664</v>
      </c>
      <c r="U2942">
        <v>15.2</v>
      </c>
      <c r="V2942">
        <v>0.72</v>
      </c>
      <c r="W2942" s="2">
        <v>44991</v>
      </c>
      <c r="X2942" s="2">
        <v>45114</v>
      </c>
      <c r="Y2942">
        <v>18.63</v>
      </c>
      <c r="Z2942">
        <v>0.89</v>
      </c>
      <c r="AA2942" s="2">
        <v>44986.703490821761</v>
      </c>
      <c r="AB2942" s="2">
        <v>45114.622460960651</v>
      </c>
      <c r="AC2942" s="1" t="s">
        <v>110</v>
      </c>
      <c r="AD2942">
        <v>0</v>
      </c>
      <c r="AE2942">
        <v>3835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3835</v>
      </c>
      <c r="AM2942">
        <v>21</v>
      </c>
      <c r="AN2942">
        <v>19.75</v>
      </c>
      <c r="AO2942">
        <v>0</v>
      </c>
      <c r="AP2942">
        <v>0</v>
      </c>
      <c r="AQ2942">
        <v>1.25</v>
      </c>
      <c r="AR2942">
        <v>19.75</v>
      </c>
      <c r="AS2942">
        <v>4147.5</v>
      </c>
      <c r="AT2942">
        <v>19.75</v>
      </c>
      <c r="AU2942">
        <v>4147.5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C2942">
        <v>21</v>
      </c>
      <c r="BD2942">
        <v>21</v>
      </c>
      <c r="BE2942">
        <v>18.63</v>
      </c>
      <c r="BF2942">
        <v>-2.37</v>
      </c>
      <c r="BG2942">
        <v>0.88714285714200003</v>
      </c>
      <c r="BH2942">
        <v>21</v>
      </c>
      <c r="BI2942" s="1" t="s">
        <v>72</v>
      </c>
      <c r="BJ2942" s="1" t="s">
        <v>7047</v>
      </c>
      <c r="BK2942">
        <v>0</v>
      </c>
      <c r="BL2942">
        <v>0</v>
      </c>
      <c r="BM2942">
        <v>1</v>
      </c>
      <c r="BN2942">
        <v>0</v>
      </c>
      <c r="BO2942">
        <v>0</v>
      </c>
      <c r="BP2942">
        <v>3835</v>
      </c>
      <c r="BQ2942">
        <v>8299</v>
      </c>
      <c r="BR2942">
        <v>0.8871</v>
      </c>
      <c r="BS2942" s="1"/>
    </row>
    <row r="2943" spans="1:71" x14ac:dyDescent="0.25">
      <c r="A2943">
        <v>8300</v>
      </c>
      <c r="B2943" s="1" t="s">
        <v>7048</v>
      </c>
      <c r="C2943" s="1" t="s">
        <v>72</v>
      </c>
      <c r="D2943" s="1" t="s">
        <v>72</v>
      </c>
      <c r="E2943" s="1" t="s">
        <v>72</v>
      </c>
      <c r="F2943" s="1" t="s">
        <v>72</v>
      </c>
      <c r="G2943" s="1" t="s">
        <v>72</v>
      </c>
      <c r="H2943" s="1" t="s">
        <v>7049</v>
      </c>
      <c r="I2943" s="1" t="s">
        <v>7050</v>
      </c>
      <c r="J2943" s="1" t="s">
        <v>1052</v>
      </c>
      <c r="K2943" s="1" t="s">
        <v>77</v>
      </c>
      <c r="L2943" s="1" t="s">
        <v>4396</v>
      </c>
      <c r="M2943" s="1" t="s">
        <v>1054</v>
      </c>
      <c r="N2943" s="1" t="s">
        <v>69</v>
      </c>
      <c r="O2943" s="1" t="s">
        <v>1055</v>
      </c>
      <c r="P2943" s="2">
        <v>44986</v>
      </c>
      <c r="Q2943" s="2">
        <v>45022</v>
      </c>
      <c r="R2943">
        <v>1</v>
      </c>
      <c r="S2943" s="2">
        <v>44986.458333333336</v>
      </c>
      <c r="T2943" s="2">
        <v>45008.604166666664</v>
      </c>
      <c r="U2943">
        <v>2.17</v>
      </c>
      <c r="V2943">
        <v>0.14000000000000001</v>
      </c>
      <c r="W2943" s="2">
        <v>44984</v>
      </c>
      <c r="X2943" s="2">
        <v>45022</v>
      </c>
      <c r="Y2943">
        <v>6.42</v>
      </c>
      <c r="Z2943">
        <v>0.43</v>
      </c>
      <c r="AA2943" s="2">
        <v>44986.735623807872</v>
      </c>
      <c r="AB2943" s="2">
        <v>45022.926064548614</v>
      </c>
      <c r="AC2943" s="1" t="s">
        <v>11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15</v>
      </c>
      <c r="AN2943">
        <v>6.5</v>
      </c>
      <c r="AO2943">
        <v>0</v>
      </c>
      <c r="AP2943">
        <v>0</v>
      </c>
      <c r="AQ2943">
        <v>8.5</v>
      </c>
      <c r="AR2943">
        <v>6.5</v>
      </c>
      <c r="AS2943">
        <v>682.5</v>
      </c>
      <c r="AT2943">
        <v>6.5</v>
      </c>
      <c r="AU2943">
        <v>682.5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C2943">
        <v>15</v>
      </c>
      <c r="BD2943">
        <v>0</v>
      </c>
      <c r="BE2943">
        <v>6.42</v>
      </c>
      <c r="BF2943">
        <v>6.42</v>
      </c>
      <c r="BH2943">
        <v>0</v>
      </c>
      <c r="BI2943" s="1" t="s">
        <v>72</v>
      </c>
      <c r="BJ2943" s="1" t="s">
        <v>72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8300</v>
      </c>
      <c r="BR2943">
        <v>0</v>
      </c>
      <c r="BS2943" s="1"/>
    </row>
    <row r="2944" spans="1:71" x14ac:dyDescent="0.25">
      <c r="A2944">
        <v>8301</v>
      </c>
      <c r="B2944" s="1" t="s">
        <v>7051</v>
      </c>
      <c r="C2944" s="1" t="s">
        <v>72</v>
      </c>
      <c r="D2944" s="1" t="s">
        <v>72</v>
      </c>
      <c r="E2944" s="1" t="s">
        <v>72</v>
      </c>
      <c r="F2944" s="1" t="s">
        <v>72</v>
      </c>
      <c r="G2944" s="1" t="s">
        <v>72</v>
      </c>
      <c r="H2944" s="1" t="s">
        <v>2051</v>
      </c>
      <c r="I2944" s="1" t="s">
        <v>2052</v>
      </c>
      <c r="J2944" s="1" t="s">
        <v>199</v>
      </c>
      <c r="K2944" s="1" t="s">
        <v>159</v>
      </c>
      <c r="L2944" s="1" t="s">
        <v>2006</v>
      </c>
      <c r="M2944" s="1" t="s">
        <v>2007</v>
      </c>
      <c r="N2944" s="1" t="s">
        <v>2008</v>
      </c>
      <c r="O2944" s="1" t="s">
        <v>662</v>
      </c>
      <c r="P2944" s="2">
        <v>44986</v>
      </c>
      <c r="Q2944" s="2">
        <v>45075</v>
      </c>
      <c r="S2944" s="2"/>
      <c r="T2944" s="2"/>
      <c r="U2944">
        <v>0</v>
      </c>
      <c r="V2944">
        <v>0</v>
      </c>
      <c r="W2944" s="2"/>
      <c r="X2944" s="2"/>
      <c r="Y2944">
        <v>0</v>
      </c>
      <c r="AA2944" s="2">
        <v>44986.77222392361</v>
      </c>
      <c r="AB2944" s="2">
        <v>45079.769310613425</v>
      </c>
      <c r="AC2944" s="1" t="s">
        <v>71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3</v>
      </c>
      <c r="AN2944">
        <v>0</v>
      </c>
      <c r="AO2944">
        <v>0</v>
      </c>
      <c r="AP2944">
        <v>0</v>
      </c>
      <c r="AQ2944">
        <v>3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C2944">
        <v>3</v>
      </c>
      <c r="BD2944">
        <v>0</v>
      </c>
      <c r="BE2944">
        <v>0</v>
      </c>
      <c r="BF2944">
        <v>0</v>
      </c>
      <c r="BH2944">
        <v>0</v>
      </c>
      <c r="BI2944" s="1" t="s">
        <v>72</v>
      </c>
      <c r="BJ2944" s="1" t="s">
        <v>7052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8301</v>
      </c>
      <c r="BR2944">
        <v>0</v>
      </c>
      <c r="BS2944" s="1"/>
    </row>
    <row r="2945" spans="1:71" x14ac:dyDescent="0.25">
      <c r="A2945">
        <v>8302</v>
      </c>
      <c r="B2945" s="1" t="s">
        <v>7053</v>
      </c>
      <c r="C2945" s="1" t="s">
        <v>72</v>
      </c>
      <c r="D2945" s="1" t="s">
        <v>72</v>
      </c>
      <c r="E2945" s="1" t="s">
        <v>72</v>
      </c>
      <c r="F2945" s="1" t="s">
        <v>72</v>
      </c>
      <c r="G2945" s="1" t="s">
        <v>72</v>
      </c>
      <c r="H2945" s="1" t="s">
        <v>2051</v>
      </c>
      <c r="I2945" s="1" t="s">
        <v>2052</v>
      </c>
      <c r="J2945" s="1" t="s">
        <v>199</v>
      </c>
      <c r="K2945" s="1" t="s">
        <v>77</v>
      </c>
      <c r="L2945" s="1" t="s">
        <v>2006</v>
      </c>
      <c r="M2945" s="1" t="s">
        <v>2007</v>
      </c>
      <c r="N2945" s="1" t="s">
        <v>2008</v>
      </c>
      <c r="O2945" s="1" t="s">
        <v>662</v>
      </c>
      <c r="P2945" s="2">
        <v>44986</v>
      </c>
      <c r="Q2945" s="2">
        <v>45106</v>
      </c>
      <c r="R2945">
        <v>0.01</v>
      </c>
      <c r="S2945" s="2">
        <v>44987.666666666664</v>
      </c>
      <c r="T2945" s="2">
        <v>44987.6875</v>
      </c>
      <c r="U2945">
        <v>0.5</v>
      </c>
      <c r="V2945">
        <v>0.17</v>
      </c>
      <c r="W2945" s="2">
        <v>44987</v>
      </c>
      <c r="X2945" s="2">
        <v>44987</v>
      </c>
      <c r="Y2945">
        <v>0.5</v>
      </c>
      <c r="Z2945">
        <v>0.17</v>
      </c>
      <c r="AA2945" s="2">
        <v>44986.778631134257</v>
      </c>
      <c r="AB2945" s="2">
        <v>45106.178446527774</v>
      </c>
      <c r="AC2945" s="1" t="s">
        <v>71</v>
      </c>
      <c r="AD2945">
        <v>0</v>
      </c>
      <c r="AE2945">
        <v>0</v>
      </c>
      <c r="AF2945">
        <v>79</v>
      </c>
      <c r="AG2945">
        <v>79</v>
      </c>
      <c r="AH2945">
        <v>0</v>
      </c>
      <c r="AI2945">
        <v>0</v>
      </c>
      <c r="AJ2945">
        <v>0</v>
      </c>
      <c r="AK2945">
        <v>0</v>
      </c>
      <c r="AL2945">
        <v>-79</v>
      </c>
      <c r="AM2945">
        <v>3</v>
      </c>
      <c r="AN2945">
        <v>0.5</v>
      </c>
      <c r="AO2945">
        <v>0</v>
      </c>
      <c r="AP2945">
        <v>0</v>
      </c>
      <c r="AQ2945">
        <v>2.5</v>
      </c>
      <c r="AR2945">
        <v>0.5</v>
      </c>
      <c r="AS2945">
        <v>79</v>
      </c>
      <c r="AT2945">
        <v>0.5</v>
      </c>
      <c r="AU2945">
        <v>79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79</v>
      </c>
      <c r="BB2945">
        <v>1</v>
      </c>
      <c r="BC2945">
        <v>3</v>
      </c>
      <c r="BD2945">
        <v>0</v>
      </c>
      <c r="BE2945">
        <v>0.5</v>
      </c>
      <c r="BF2945">
        <v>0.5</v>
      </c>
      <c r="BH2945">
        <v>0</v>
      </c>
      <c r="BI2945" s="1" t="s">
        <v>72</v>
      </c>
      <c r="BJ2945" s="1" t="s">
        <v>7054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8302</v>
      </c>
      <c r="BR2945">
        <v>0.16669999999999999</v>
      </c>
      <c r="BS2945" s="1"/>
    </row>
    <row r="2946" spans="1:71" x14ac:dyDescent="0.25">
      <c r="A2946">
        <v>8303</v>
      </c>
      <c r="B2946" s="1" t="s">
        <v>7055</v>
      </c>
      <c r="C2946" s="1" t="s">
        <v>1052</v>
      </c>
      <c r="D2946" s="1" t="s">
        <v>7957</v>
      </c>
      <c r="E2946" s="1" t="s">
        <v>22558</v>
      </c>
      <c r="F2946" s="1" t="s">
        <v>22582</v>
      </c>
      <c r="G2946" s="1" t="s">
        <v>72</v>
      </c>
      <c r="H2946" s="1" t="s">
        <v>5238</v>
      </c>
      <c r="I2946" s="1" t="s">
        <v>5239</v>
      </c>
      <c r="J2946" s="1" t="s">
        <v>1052</v>
      </c>
      <c r="K2946" s="1" t="s">
        <v>77</v>
      </c>
      <c r="L2946" s="1" t="s">
        <v>4396</v>
      </c>
      <c r="M2946" s="1" t="s">
        <v>1054</v>
      </c>
      <c r="N2946" s="1" t="s">
        <v>69</v>
      </c>
      <c r="O2946" s="1" t="s">
        <v>1055</v>
      </c>
      <c r="P2946" s="2">
        <v>44986</v>
      </c>
      <c r="Q2946" s="2">
        <v>45197</v>
      </c>
      <c r="R2946">
        <v>1</v>
      </c>
      <c r="S2946" s="2">
        <v>44986.404861111114</v>
      </c>
      <c r="T2946" s="2">
        <v>45008.708333333336</v>
      </c>
      <c r="U2946">
        <v>3.52</v>
      </c>
      <c r="V2946">
        <v>0.23</v>
      </c>
      <c r="W2946" s="2">
        <v>44986</v>
      </c>
      <c r="X2946" s="2">
        <v>45197</v>
      </c>
      <c r="Y2946">
        <v>6.5</v>
      </c>
      <c r="Z2946">
        <v>0.43</v>
      </c>
      <c r="AA2946" s="2">
        <v>44986.808960532406</v>
      </c>
      <c r="AB2946" s="2">
        <v>45201.201018946762</v>
      </c>
      <c r="AC2946" s="1" t="s">
        <v>11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15</v>
      </c>
      <c r="AN2946">
        <v>6</v>
      </c>
      <c r="AO2946">
        <v>0</v>
      </c>
      <c r="AP2946">
        <v>0</v>
      </c>
      <c r="AQ2946">
        <v>9</v>
      </c>
      <c r="AR2946">
        <v>6.75</v>
      </c>
      <c r="AS2946">
        <v>1387.5</v>
      </c>
      <c r="AT2946">
        <v>6</v>
      </c>
      <c r="AU2946">
        <v>1320</v>
      </c>
      <c r="AV2946">
        <v>0.5</v>
      </c>
      <c r="AW2946">
        <v>67.5</v>
      </c>
      <c r="AX2946">
        <v>0.25</v>
      </c>
      <c r="AY2946">
        <v>0</v>
      </c>
      <c r="AZ2946">
        <v>0</v>
      </c>
      <c r="BA2946">
        <v>0</v>
      </c>
      <c r="BC2946">
        <v>15</v>
      </c>
      <c r="BD2946">
        <v>0</v>
      </c>
      <c r="BE2946">
        <v>6.5</v>
      </c>
      <c r="BF2946">
        <v>6.5</v>
      </c>
      <c r="BH2946">
        <v>0</v>
      </c>
      <c r="BI2946" s="1" t="s">
        <v>72</v>
      </c>
      <c r="BJ2946" s="1" t="s">
        <v>72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8303</v>
      </c>
      <c r="BR2946">
        <v>0</v>
      </c>
      <c r="BS2946" s="1"/>
    </row>
    <row r="2947" spans="1:71" x14ac:dyDescent="0.25">
      <c r="A2947">
        <v>8304</v>
      </c>
      <c r="B2947" s="1" t="s">
        <v>7056</v>
      </c>
      <c r="C2947" s="1" t="s">
        <v>1052</v>
      </c>
      <c r="D2947" s="1" t="s">
        <v>7957</v>
      </c>
      <c r="E2947" s="1" t="s">
        <v>22558</v>
      </c>
      <c r="F2947" s="1" t="s">
        <v>22582</v>
      </c>
      <c r="G2947" s="1" t="s">
        <v>72</v>
      </c>
      <c r="H2947" s="1" t="s">
        <v>267</v>
      </c>
      <c r="I2947" s="1" t="s">
        <v>268</v>
      </c>
      <c r="J2947" s="1" t="s">
        <v>1052</v>
      </c>
      <c r="K2947" s="1" t="s">
        <v>77</v>
      </c>
      <c r="L2947" s="1" t="s">
        <v>4396</v>
      </c>
      <c r="M2947" s="1" t="s">
        <v>1054</v>
      </c>
      <c r="N2947" s="1" t="s">
        <v>69</v>
      </c>
      <c r="O2947" s="1" t="s">
        <v>1055</v>
      </c>
      <c r="P2947" s="2">
        <v>44986</v>
      </c>
      <c r="Q2947" s="2">
        <v>45162</v>
      </c>
      <c r="R2947">
        <v>1</v>
      </c>
      <c r="S2947" s="2">
        <v>44986.510416666664</v>
      </c>
      <c r="T2947" s="2">
        <v>44988.333333333336</v>
      </c>
      <c r="U2947">
        <v>1.1299999999999999</v>
      </c>
      <c r="V2947">
        <v>0.06</v>
      </c>
      <c r="W2947" s="2">
        <v>44753</v>
      </c>
      <c r="X2947" s="2">
        <v>45162</v>
      </c>
      <c r="Y2947">
        <v>3.65</v>
      </c>
      <c r="Z2947">
        <v>0.18</v>
      </c>
      <c r="AA2947" s="2">
        <v>44986.835346608794</v>
      </c>
      <c r="AB2947" s="2">
        <v>45162.854699386575</v>
      </c>
      <c r="AC2947" s="1" t="s">
        <v>11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20</v>
      </c>
      <c r="AN2947">
        <v>3.5</v>
      </c>
      <c r="AO2947">
        <v>0</v>
      </c>
      <c r="AP2947">
        <v>0</v>
      </c>
      <c r="AQ2947">
        <v>16.5</v>
      </c>
      <c r="AR2947">
        <v>4</v>
      </c>
      <c r="AS2947">
        <v>630</v>
      </c>
      <c r="AT2947">
        <v>3.5</v>
      </c>
      <c r="AU2947">
        <v>630</v>
      </c>
      <c r="AV2947">
        <v>0.25</v>
      </c>
      <c r="AW2947">
        <v>0</v>
      </c>
      <c r="AX2947">
        <v>0.25</v>
      </c>
      <c r="AY2947">
        <v>0</v>
      </c>
      <c r="AZ2947">
        <v>0</v>
      </c>
      <c r="BA2947">
        <v>0</v>
      </c>
      <c r="BC2947">
        <v>20</v>
      </c>
      <c r="BD2947">
        <v>0</v>
      </c>
      <c r="BE2947">
        <v>3.65</v>
      </c>
      <c r="BF2947">
        <v>3.65</v>
      </c>
      <c r="BH2947">
        <v>0</v>
      </c>
      <c r="BI2947" s="1" t="s">
        <v>72</v>
      </c>
      <c r="BJ2947" s="1" t="s">
        <v>72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8304</v>
      </c>
      <c r="BR2947">
        <v>0</v>
      </c>
      <c r="BS2947" s="1"/>
    </row>
    <row r="2948" spans="1:71" x14ac:dyDescent="0.25">
      <c r="A2948">
        <v>8305</v>
      </c>
      <c r="B2948" s="1" t="s">
        <v>7057</v>
      </c>
      <c r="C2948" s="1" t="s">
        <v>72</v>
      </c>
      <c r="D2948" s="1" t="s">
        <v>72</v>
      </c>
      <c r="E2948" s="1" t="s">
        <v>72</v>
      </c>
      <c r="F2948" s="1" t="s">
        <v>72</v>
      </c>
      <c r="G2948" s="1" t="s">
        <v>72</v>
      </c>
      <c r="H2948" s="1" t="s">
        <v>153</v>
      </c>
      <c r="I2948" s="1" t="s">
        <v>154</v>
      </c>
      <c r="J2948" s="1" t="s">
        <v>65</v>
      </c>
      <c r="K2948" s="1" t="s">
        <v>159</v>
      </c>
      <c r="L2948" s="1" t="s">
        <v>1719</v>
      </c>
      <c r="M2948" s="1" t="s">
        <v>68</v>
      </c>
      <c r="N2948" s="1" t="s">
        <v>69</v>
      </c>
      <c r="O2948" s="1" t="s">
        <v>70</v>
      </c>
      <c r="P2948" s="2">
        <v>44986</v>
      </c>
      <c r="Q2948" s="2">
        <v>45078</v>
      </c>
      <c r="S2948" s="2"/>
      <c r="T2948" s="2"/>
      <c r="U2948">
        <v>0</v>
      </c>
      <c r="V2948">
        <v>0</v>
      </c>
      <c r="W2948" s="2"/>
      <c r="X2948" s="2"/>
      <c r="Y2948">
        <v>0</v>
      </c>
      <c r="AA2948" s="2">
        <v>44986.876655520835</v>
      </c>
      <c r="AB2948" s="2">
        <v>45006.535338657406</v>
      </c>
      <c r="AC2948" s="1" t="s">
        <v>71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1</v>
      </c>
      <c r="AN2948">
        <v>0</v>
      </c>
      <c r="AO2948">
        <v>0</v>
      </c>
      <c r="AP2948">
        <v>0</v>
      </c>
      <c r="AQ2948">
        <v>1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C2948">
        <v>1</v>
      </c>
      <c r="BD2948">
        <v>0</v>
      </c>
      <c r="BE2948">
        <v>0</v>
      </c>
      <c r="BF2948">
        <v>0</v>
      </c>
      <c r="BH2948">
        <v>0</v>
      </c>
      <c r="BI2948" s="1" t="s">
        <v>7058</v>
      </c>
      <c r="BJ2948" s="1" t="s">
        <v>7057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8305</v>
      </c>
      <c r="BR2948">
        <v>0</v>
      </c>
      <c r="BS2948" s="1" t="s">
        <v>118</v>
      </c>
    </row>
    <row r="2949" spans="1:71" x14ac:dyDescent="0.25">
      <c r="A2949">
        <v>8306</v>
      </c>
      <c r="B2949" s="1" t="s">
        <v>7059</v>
      </c>
      <c r="C2949" s="1" t="s">
        <v>72</v>
      </c>
      <c r="D2949" s="1" t="s">
        <v>72</v>
      </c>
      <c r="E2949" s="1" t="s">
        <v>72</v>
      </c>
      <c r="F2949" s="1" t="s">
        <v>72</v>
      </c>
      <c r="G2949" s="1" t="s">
        <v>72</v>
      </c>
      <c r="H2949" s="1" t="s">
        <v>1843</v>
      </c>
      <c r="I2949" s="1" t="s">
        <v>3072</v>
      </c>
      <c r="J2949" s="1" t="s">
        <v>199</v>
      </c>
      <c r="K2949" s="1" t="s">
        <v>77</v>
      </c>
      <c r="L2949" s="1" t="s">
        <v>4048</v>
      </c>
      <c r="M2949" s="1" t="s">
        <v>68</v>
      </c>
      <c r="N2949" s="1" t="s">
        <v>651</v>
      </c>
      <c r="O2949" s="1" t="s">
        <v>286</v>
      </c>
      <c r="P2949" s="2">
        <v>44986</v>
      </c>
      <c r="Q2949" s="2">
        <v>45114</v>
      </c>
      <c r="R2949">
        <v>0.39</v>
      </c>
      <c r="S2949" s="2">
        <v>44988.375</v>
      </c>
      <c r="T2949" s="2">
        <v>45006.372916666667</v>
      </c>
      <c r="U2949">
        <v>3.42</v>
      </c>
      <c r="V2949">
        <v>0.04</v>
      </c>
      <c r="W2949" s="2">
        <v>44988</v>
      </c>
      <c r="X2949" s="2">
        <v>45036</v>
      </c>
      <c r="Y2949">
        <v>3.95</v>
      </c>
      <c r="Z2949">
        <v>0.05</v>
      </c>
      <c r="AA2949" s="2">
        <v>44986.882312696762</v>
      </c>
      <c r="AB2949" s="2">
        <v>45114.616130011571</v>
      </c>
      <c r="AC2949" s="1" t="s">
        <v>110</v>
      </c>
      <c r="AD2949">
        <v>0</v>
      </c>
      <c r="AE2949">
        <v>1392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13920</v>
      </c>
      <c r="AM2949">
        <v>87</v>
      </c>
      <c r="AN2949">
        <v>1</v>
      </c>
      <c r="AO2949">
        <v>0</v>
      </c>
      <c r="AP2949">
        <v>0</v>
      </c>
      <c r="AQ2949">
        <v>86</v>
      </c>
      <c r="AR2949">
        <v>5</v>
      </c>
      <c r="AS2949">
        <v>881.25</v>
      </c>
      <c r="AT2949">
        <v>1</v>
      </c>
      <c r="AU2949">
        <v>153.75</v>
      </c>
      <c r="AV2949">
        <v>0</v>
      </c>
      <c r="AW2949">
        <v>0</v>
      </c>
      <c r="AX2949">
        <v>4</v>
      </c>
      <c r="AY2949">
        <v>727.5</v>
      </c>
      <c r="AZ2949">
        <v>0</v>
      </c>
      <c r="BA2949">
        <v>0</v>
      </c>
      <c r="BC2949">
        <v>87</v>
      </c>
      <c r="BD2949">
        <v>87</v>
      </c>
      <c r="BE2949">
        <v>3.95</v>
      </c>
      <c r="BF2949">
        <v>-83.05</v>
      </c>
      <c r="BG2949">
        <v>4.5402298850000002E-2</v>
      </c>
      <c r="BH2949">
        <v>87</v>
      </c>
      <c r="BI2949" s="1" t="s">
        <v>7060</v>
      </c>
      <c r="BJ2949" s="1" t="s">
        <v>7061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13920</v>
      </c>
      <c r="BQ2949">
        <v>8306</v>
      </c>
      <c r="BR2949">
        <v>5.8999999999999999E-3</v>
      </c>
      <c r="BS2949" s="1" t="s">
        <v>2036</v>
      </c>
    </row>
    <row r="2950" spans="1:71" x14ac:dyDescent="0.25">
      <c r="A2950">
        <v>8307</v>
      </c>
      <c r="B2950" s="1" t="s">
        <v>7062</v>
      </c>
      <c r="C2950" s="1" t="s">
        <v>72</v>
      </c>
      <c r="D2950" s="1" t="s">
        <v>72</v>
      </c>
      <c r="E2950" s="1" t="s">
        <v>72</v>
      </c>
      <c r="F2950" s="1" t="s">
        <v>72</v>
      </c>
      <c r="G2950" s="1" t="s">
        <v>72</v>
      </c>
      <c r="H2950" s="1" t="s">
        <v>7063</v>
      </c>
      <c r="I2950" s="1" t="s">
        <v>7064</v>
      </c>
      <c r="J2950" s="1" t="s">
        <v>1052</v>
      </c>
      <c r="K2950" s="1" t="s">
        <v>77</v>
      </c>
      <c r="L2950" s="1" t="s">
        <v>4396</v>
      </c>
      <c r="M2950" s="1" t="s">
        <v>1054</v>
      </c>
      <c r="N2950" s="1" t="s">
        <v>69</v>
      </c>
      <c r="O2950" s="1" t="s">
        <v>1055</v>
      </c>
      <c r="P2950" s="2">
        <v>44986</v>
      </c>
      <c r="Q2950" s="2">
        <v>45013</v>
      </c>
      <c r="R2950">
        <v>1</v>
      </c>
      <c r="S2950" s="2">
        <v>44986.635416666664</v>
      </c>
      <c r="T2950" s="2">
        <v>45013.395833333336</v>
      </c>
      <c r="U2950">
        <v>4.57</v>
      </c>
      <c r="V2950">
        <v>0.46</v>
      </c>
      <c r="W2950" s="2">
        <v>44935</v>
      </c>
      <c r="X2950" s="2">
        <v>45013</v>
      </c>
      <c r="Y2950">
        <v>5.24</v>
      </c>
      <c r="Z2950">
        <v>0.52</v>
      </c>
      <c r="AA2950" s="2">
        <v>44986.889668750002</v>
      </c>
      <c r="AB2950" s="2">
        <v>45013.641129629628</v>
      </c>
      <c r="AC2950" s="1" t="s">
        <v>11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10</v>
      </c>
      <c r="AN2950">
        <v>4.5</v>
      </c>
      <c r="AO2950">
        <v>0</v>
      </c>
      <c r="AP2950">
        <v>0</v>
      </c>
      <c r="AQ2950">
        <v>5.5</v>
      </c>
      <c r="AR2950">
        <v>6.25</v>
      </c>
      <c r="AS2950">
        <v>1090</v>
      </c>
      <c r="AT2950">
        <v>4.5</v>
      </c>
      <c r="AU2950">
        <v>840</v>
      </c>
      <c r="AV2950">
        <v>1.75</v>
      </c>
      <c r="AW2950">
        <v>250</v>
      </c>
      <c r="AX2950">
        <v>0</v>
      </c>
      <c r="AY2950">
        <v>0</v>
      </c>
      <c r="AZ2950">
        <v>0</v>
      </c>
      <c r="BA2950">
        <v>0</v>
      </c>
      <c r="BC2950">
        <v>10</v>
      </c>
      <c r="BD2950">
        <v>0</v>
      </c>
      <c r="BE2950">
        <v>5.24</v>
      </c>
      <c r="BF2950">
        <v>5.24</v>
      </c>
      <c r="BH2950">
        <v>0</v>
      </c>
      <c r="BI2950" s="1" t="s">
        <v>72</v>
      </c>
      <c r="BJ2950" s="1" t="s">
        <v>72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8307</v>
      </c>
      <c r="BR2950">
        <v>0</v>
      </c>
      <c r="BS2950" s="1"/>
    </row>
    <row r="2951" spans="1:71" x14ac:dyDescent="0.25">
      <c r="A2951">
        <v>8308</v>
      </c>
      <c r="B2951" s="1" t="s">
        <v>7065</v>
      </c>
      <c r="C2951" s="1" t="s">
        <v>72</v>
      </c>
      <c r="D2951" s="1" t="s">
        <v>72</v>
      </c>
      <c r="E2951" s="1" t="s">
        <v>72</v>
      </c>
      <c r="F2951" s="1" t="s">
        <v>72</v>
      </c>
      <c r="G2951" s="1" t="s">
        <v>72</v>
      </c>
      <c r="H2951" s="1" t="s">
        <v>2669</v>
      </c>
      <c r="I2951" s="1" t="s">
        <v>2670</v>
      </c>
      <c r="J2951" s="1" t="s">
        <v>3352</v>
      </c>
      <c r="K2951" s="1" t="s">
        <v>77</v>
      </c>
      <c r="L2951" s="1" t="s">
        <v>1654</v>
      </c>
      <c r="M2951" s="1" t="s">
        <v>1262</v>
      </c>
      <c r="N2951" s="1" t="s">
        <v>651</v>
      </c>
      <c r="O2951" s="1" t="s">
        <v>200</v>
      </c>
      <c r="P2951" s="2">
        <v>44987</v>
      </c>
      <c r="Q2951" s="2">
        <v>45013</v>
      </c>
      <c r="R2951">
        <v>1</v>
      </c>
      <c r="S2951" s="2">
        <v>44991.3125</v>
      </c>
      <c r="T2951" s="2">
        <v>45006.541666666664</v>
      </c>
      <c r="U2951">
        <v>3.25</v>
      </c>
      <c r="V2951">
        <v>0.81</v>
      </c>
      <c r="W2951" s="2">
        <v>44991</v>
      </c>
      <c r="X2951" s="2">
        <v>45013</v>
      </c>
      <c r="Y2951">
        <v>3.72</v>
      </c>
      <c r="Z2951">
        <v>0.93</v>
      </c>
      <c r="AA2951" s="2">
        <v>44987.606062962965</v>
      </c>
      <c r="AB2951" s="2">
        <v>45013.696422719906</v>
      </c>
      <c r="AC2951" s="1" t="s">
        <v>110</v>
      </c>
      <c r="AD2951">
        <v>0</v>
      </c>
      <c r="AE2951">
        <v>299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4</v>
      </c>
      <c r="AN2951">
        <v>4</v>
      </c>
      <c r="AO2951">
        <v>0</v>
      </c>
      <c r="AP2951">
        <v>0</v>
      </c>
      <c r="AQ2951">
        <v>0</v>
      </c>
      <c r="AR2951">
        <v>4</v>
      </c>
      <c r="AS2951">
        <v>840</v>
      </c>
      <c r="AT2951">
        <v>4</v>
      </c>
      <c r="AU2951">
        <v>84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C2951">
        <v>4</v>
      </c>
      <c r="BD2951">
        <v>4</v>
      </c>
      <c r="BE2951">
        <v>3.72</v>
      </c>
      <c r="BF2951">
        <v>-0.28000000000000003</v>
      </c>
      <c r="BG2951">
        <v>0.93</v>
      </c>
      <c r="BH2951">
        <v>4</v>
      </c>
      <c r="BI2951" s="1" t="s">
        <v>72</v>
      </c>
      <c r="BJ2951" s="1" t="s">
        <v>7066</v>
      </c>
      <c r="BK2951">
        <v>0</v>
      </c>
      <c r="BL2951">
        <v>0</v>
      </c>
      <c r="BM2951">
        <v>1</v>
      </c>
      <c r="BN2951">
        <v>0</v>
      </c>
      <c r="BO2951">
        <v>2990</v>
      </c>
      <c r="BP2951">
        <v>0</v>
      </c>
      <c r="BQ2951">
        <v>8308</v>
      </c>
      <c r="BR2951">
        <v>0.93</v>
      </c>
      <c r="BS2951" s="1"/>
    </row>
    <row r="2952" spans="1:71" x14ac:dyDescent="0.25">
      <c r="A2952">
        <v>8309</v>
      </c>
      <c r="B2952" s="1" t="s">
        <v>7067</v>
      </c>
      <c r="C2952" s="1" t="s">
        <v>72</v>
      </c>
      <c r="D2952" s="1" t="s">
        <v>72</v>
      </c>
      <c r="E2952" s="1" t="s">
        <v>72</v>
      </c>
      <c r="F2952" s="1" t="s">
        <v>72</v>
      </c>
      <c r="G2952" s="1" t="s">
        <v>72</v>
      </c>
      <c r="H2952" s="1" t="s">
        <v>1607</v>
      </c>
      <c r="I2952" s="1" t="s">
        <v>7068</v>
      </c>
      <c r="J2952" s="1" t="s">
        <v>72</v>
      </c>
      <c r="K2952" s="1" t="s">
        <v>77</v>
      </c>
      <c r="L2952" s="1" t="s">
        <v>400</v>
      </c>
      <c r="M2952" s="1" t="s">
        <v>90</v>
      </c>
      <c r="N2952" s="1" t="s">
        <v>205</v>
      </c>
      <c r="O2952" s="1" t="s">
        <v>84</v>
      </c>
      <c r="P2952" s="2">
        <v>44987</v>
      </c>
      <c r="Q2952" s="2">
        <v>45018</v>
      </c>
      <c r="R2952">
        <v>0.45</v>
      </c>
      <c r="S2952" s="2">
        <v>44993.473611111112</v>
      </c>
      <c r="T2952" s="2">
        <v>45001.427083333336</v>
      </c>
      <c r="U2952">
        <v>16.8</v>
      </c>
      <c r="V2952">
        <v>1.68</v>
      </c>
      <c r="W2952" s="2">
        <v>44993</v>
      </c>
      <c r="X2952" s="2">
        <v>45001</v>
      </c>
      <c r="Y2952">
        <v>16.77</v>
      </c>
      <c r="Z2952">
        <v>1.68</v>
      </c>
      <c r="AA2952" s="2">
        <v>44987.729235219907</v>
      </c>
      <c r="AB2952" s="2">
        <v>45006.732058252317</v>
      </c>
      <c r="AC2952" s="1" t="s">
        <v>71</v>
      </c>
      <c r="AD2952">
        <v>0</v>
      </c>
      <c r="AE2952">
        <v>9498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3036.25</v>
      </c>
      <c r="AL2952">
        <v>1550</v>
      </c>
      <c r="AM2952">
        <v>10</v>
      </c>
      <c r="AN2952">
        <v>0</v>
      </c>
      <c r="AO2952">
        <v>0</v>
      </c>
      <c r="AP2952">
        <v>17.25</v>
      </c>
      <c r="AQ2952">
        <v>10</v>
      </c>
      <c r="AR2952">
        <v>17.25</v>
      </c>
      <c r="AS2952">
        <v>3036.25</v>
      </c>
      <c r="AT2952">
        <v>17.25</v>
      </c>
      <c r="AU2952">
        <v>3036.25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C2952">
        <v>10</v>
      </c>
      <c r="BD2952">
        <v>0</v>
      </c>
      <c r="BE2952">
        <v>16.77</v>
      </c>
      <c r="BF2952">
        <v>16.77</v>
      </c>
      <c r="BH2952">
        <v>0</v>
      </c>
      <c r="BI2952" s="1" t="s">
        <v>72</v>
      </c>
      <c r="BJ2952" s="1" t="s">
        <v>7069</v>
      </c>
      <c r="BK2952">
        <v>0</v>
      </c>
      <c r="BL2952">
        <v>0</v>
      </c>
      <c r="BM2952">
        <v>0</v>
      </c>
      <c r="BN2952">
        <v>0</v>
      </c>
      <c r="BO2952">
        <v>7948</v>
      </c>
      <c r="BP2952">
        <v>1550</v>
      </c>
      <c r="BQ2952">
        <v>8309</v>
      </c>
      <c r="BR2952">
        <v>1</v>
      </c>
      <c r="BS2952" s="1"/>
    </row>
    <row r="2953" spans="1:71" x14ac:dyDescent="0.25">
      <c r="A2953">
        <v>8310</v>
      </c>
      <c r="B2953" s="1" t="s">
        <v>7070</v>
      </c>
      <c r="C2953" s="1" t="s">
        <v>1052</v>
      </c>
      <c r="D2953" s="1" t="s">
        <v>7957</v>
      </c>
      <c r="E2953" s="1" t="s">
        <v>22558</v>
      </c>
      <c r="F2953" s="1" t="s">
        <v>22582</v>
      </c>
      <c r="G2953" s="1" t="s">
        <v>72</v>
      </c>
      <c r="H2953" s="1" t="s">
        <v>1374</v>
      </c>
      <c r="I2953" s="1" t="s">
        <v>1416</v>
      </c>
      <c r="J2953" s="1" t="s">
        <v>1052</v>
      </c>
      <c r="K2953" s="1" t="s">
        <v>77</v>
      </c>
      <c r="L2953" s="1" t="s">
        <v>5213</v>
      </c>
      <c r="M2953" s="1" t="s">
        <v>1054</v>
      </c>
      <c r="N2953" s="1" t="s">
        <v>69</v>
      </c>
      <c r="O2953" s="1" t="s">
        <v>1055</v>
      </c>
      <c r="P2953" s="2">
        <v>44987</v>
      </c>
      <c r="Q2953" s="2">
        <v>45211</v>
      </c>
      <c r="R2953">
        <v>1</v>
      </c>
      <c r="S2953" s="2">
        <v>44972.458333333336</v>
      </c>
      <c r="T2953" s="2">
        <v>45077</v>
      </c>
      <c r="U2953">
        <v>3.8</v>
      </c>
      <c r="V2953">
        <v>0.13</v>
      </c>
      <c r="W2953" s="2">
        <v>44972</v>
      </c>
      <c r="X2953" s="2">
        <v>45211</v>
      </c>
      <c r="Y2953">
        <v>27.61</v>
      </c>
      <c r="Z2953">
        <v>0.92</v>
      </c>
      <c r="AA2953" s="2">
        <v>44987.843557442131</v>
      </c>
      <c r="AB2953" s="2">
        <v>45211.621647106484</v>
      </c>
      <c r="AC2953" s="1" t="s">
        <v>11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30</v>
      </c>
      <c r="AN2953">
        <v>27.25</v>
      </c>
      <c r="AO2953">
        <v>0</v>
      </c>
      <c r="AP2953">
        <v>0</v>
      </c>
      <c r="AQ2953">
        <v>2.75</v>
      </c>
      <c r="AR2953">
        <v>28.5</v>
      </c>
      <c r="AS2953">
        <v>4987.5</v>
      </c>
      <c r="AT2953">
        <v>27.25</v>
      </c>
      <c r="AU2953">
        <v>4768.75</v>
      </c>
      <c r="AV2953">
        <v>0.5</v>
      </c>
      <c r="AW2953">
        <v>87.5</v>
      </c>
      <c r="AX2953">
        <v>0.75</v>
      </c>
      <c r="AY2953">
        <v>131.25</v>
      </c>
      <c r="AZ2953">
        <v>0</v>
      </c>
      <c r="BA2953">
        <v>0</v>
      </c>
      <c r="BC2953">
        <v>30</v>
      </c>
      <c r="BD2953">
        <v>0</v>
      </c>
      <c r="BE2953">
        <v>27.61</v>
      </c>
      <c r="BF2953">
        <v>27.61</v>
      </c>
      <c r="BH2953">
        <v>0</v>
      </c>
      <c r="BI2953" s="1" t="s">
        <v>72</v>
      </c>
      <c r="BJ2953" s="1" t="s">
        <v>72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8310</v>
      </c>
      <c r="BR2953">
        <v>0</v>
      </c>
      <c r="BS2953" s="1"/>
    </row>
    <row r="2954" spans="1:71" x14ac:dyDescent="0.25">
      <c r="A2954">
        <v>8311</v>
      </c>
      <c r="B2954" s="1" t="s">
        <v>7071</v>
      </c>
      <c r="C2954" s="1" t="s">
        <v>72</v>
      </c>
      <c r="D2954" s="1" t="s">
        <v>72</v>
      </c>
      <c r="E2954" s="1" t="s">
        <v>72</v>
      </c>
      <c r="F2954" s="1" t="s">
        <v>72</v>
      </c>
      <c r="G2954" s="1" t="s">
        <v>72</v>
      </c>
      <c r="H2954" s="1" t="s">
        <v>1469</v>
      </c>
      <c r="I2954" s="1" t="s">
        <v>1470</v>
      </c>
      <c r="J2954" s="1" t="s">
        <v>199</v>
      </c>
      <c r="K2954" s="1" t="s">
        <v>77</v>
      </c>
      <c r="L2954" s="1" t="s">
        <v>109</v>
      </c>
      <c r="M2954" s="1" t="s">
        <v>90</v>
      </c>
      <c r="N2954" s="1" t="s">
        <v>145</v>
      </c>
      <c r="O2954" s="1" t="s">
        <v>84</v>
      </c>
      <c r="P2954" s="2">
        <v>44987</v>
      </c>
      <c r="Q2954" s="2">
        <v>45077</v>
      </c>
      <c r="R2954">
        <v>1</v>
      </c>
      <c r="S2954" s="2">
        <v>44991.484027777777</v>
      </c>
      <c r="T2954" s="2">
        <v>45008.8125</v>
      </c>
      <c r="U2954">
        <v>19.61</v>
      </c>
      <c r="V2954">
        <v>0.38</v>
      </c>
      <c r="W2954" s="2">
        <v>44991</v>
      </c>
      <c r="X2954" s="2">
        <v>45078</v>
      </c>
      <c r="Y2954">
        <v>51.94</v>
      </c>
      <c r="Z2954">
        <v>1</v>
      </c>
      <c r="AA2954" s="2">
        <v>44987.857466354166</v>
      </c>
      <c r="AB2954" s="2">
        <v>45078.617318553239</v>
      </c>
      <c r="AC2954" s="1" t="s">
        <v>110</v>
      </c>
      <c r="AD2954">
        <v>0</v>
      </c>
      <c r="AE2954">
        <v>8527.5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1395</v>
      </c>
      <c r="AL2954">
        <v>8527.5</v>
      </c>
      <c r="AM2954">
        <v>52</v>
      </c>
      <c r="AN2954">
        <v>43.5</v>
      </c>
      <c r="AO2954">
        <v>0</v>
      </c>
      <c r="AP2954">
        <v>9</v>
      </c>
      <c r="AQ2954">
        <v>8.5</v>
      </c>
      <c r="AR2954">
        <v>52.5</v>
      </c>
      <c r="AS2954">
        <v>8137.5</v>
      </c>
      <c r="AT2954">
        <v>52.5</v>
      </c>
      <c r="AU2954">
        <v>8137.5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C2954">
        <v>52</v>
      </c>
      <c r="BD2954">
        <v>46.5</v>
      </c>
      <c r="BE2954">
        <v>51.94</v>
      </c>
      <c r="BF2954">
        <v>5.44</v>
      </c>
      <c r="BG2954">
        <v>1.1169892473109999</v>
      </c>
      <c r="BH2954">
        <v>46.5</v>
      </c>
      <c r="BI2954" s="1" t="s">
        <v>72</v>
      </c>
      <c r="BJ2954" s="1" t="s">
        <v>7072</v>
      </c>
      <c r="BK2954">
        <v>0</v>
      </c>
      <c r="BL2954">
        <v>0</v>
      </c>
      <c r="BM2954">
        <v>1</v>
      </c>
      <c r="BN2954">
        <v>0</v>
      </c>
      <c r="BO2954">
        <v>0</v>
      </c>
      <c r="BP2954">
        <v>8527.5</v>
      </c>
      <c r="BQ2954">
        <v>8311</v>
      </c>
      <c r="BR2954">
        <v>0.99880000000000002</v>
      </c>
      <c r="BS2954" s="1"/>
    </row>
    <row r="2955" spans="1:71" x14ac:dyDescent="0.25">
      <c r="A2955">
        <v>8312</v>
      </c>
      <c r="B2955" s="1" t="s">
        <v>7073</v>
      </c>
      <c r="C2955" s="1" t="s">
        <v>72</v>
      </c>
      <c r="D2955" s="1" t="s">
        <v>72</v>
      </c>
      <c r="E2955" s="1" t="s">
        <v>72</v>
      </c>
      <c r="F2955" s="1" t="s">
        <v>72</v>
      </c>
      <c r="G2955" s="1" t="s">
        <v>72</v>
      </c>
      <c r="H2955" s="1" t="s">
        <v>5222</v>
      </c>
      <c r="I2955" s="1" t="s">
        <v>5223</v>
      </c>
      <c r="J2955" s="1" t="s">
        <v>1052</v>
      </c>
      <c r="K2955" s="1" t="s">
        <v>77</v>
      </c>
      <c r="L2955" s="1" t="s">
        <v>4396</v>
      </c>
      <c r="M2955" s="1" t="s">
        <v>1054</v>
      </c>
      <c r="N2955" s="1" t="s">
        <v>69</v>
      </c>
      <c r="O2955" s="1" t="s">
        <v>1055</v>
      </c>
      <c r="P2955" s="2">
        <v>44987</v>
      </c>
      <c r="Q2955" s="2">
        <v>45047</v>
      </c>
      <c r="R2955">
        <v>1</v>
      </c>
      <c r="S2955" s="2">
        <v>44987.583333333336</v>
      </c>
      <c r="T2955" s="2">
        <v>44992.628472222219</v>
      </c>
      <c r="U2955">
        <v>3.48</v>
      </c>
      <c r="V2955">
        <v>0.35</v>
      </c>
      <c r="W2955" s="2">
        <v>44987</v>
      </c>
      <c r="X2955" s="2">
        <v>45047</v>
      </c>
      <c r="Y2955">
        <v>5.23</v>
      </c>
      <c r="Z2955">
        <v>0.52</v>
      </c>
      <c r="AA2955" s="2">
        <v>44987.870461423612</v>
      </c>
      <c r="AB2955" s="2">
        <v>45047.691792210651</v>
      </c>
      <c r="AC2955" s="1" t="s">
        <v>11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787.5</v>
      </c>
      <c r="AK2955">
        <v>0</v>
      </c>
      <c r="AL2955">
        <v>0</v>
      </c>
      <c r="AM2955">
        <v>10</v>
      </c>
      <c r="AN2955">
        <v>1.25</v>
      </c>
      <c r="AO2955">
        <v>3.75</v>
      </c>
      <c r="AP2955">
        <v>0</v>
      </c>
      <c r="AQ2955">
        <v>5</v>
      </c>
      <c r="AR2955">
        <v>5.75</v>
      </c>
      <c r="AS2955">
        <v>1151.25</v>
      </c>
      <c r="AT2955">
        <v>5</v>
      </c>
      <c r="AU2955">
        <v>1050</v>
      </c>
      <c r="AV2955">
        <v>0.75</v>
      </c>
      <c r="AW2955">
        <v>101.25</v>
      </c>
      <c r="AX2955">
        <v>0</v>
      </c>
      <c r="AY2955">
        <v>0</v>
      </c>
      <c r="AZ2955">
        <v>0</v>
      </c>
      <c r="BA2955">
        <v>0</v>
      </c>
      <c r="BC2955">
        <v>10</v>
      </c>
      <c r="BD2955">
        <v>0</v>
      </c>
      <c r="BE2955">
        <v>5.23</v>
      </c>
      <c r="BF2955">
        <v>5.23</v>
      </c>
      <c r="BH2955">
        <v>0</v>
      </c>
      <c r="BI2955" s="1" t="s">
        <v>72</v>
      </c>
      <c r="BJ2955" s="1" t="s">
        <v>72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8312</v>
      </c>
      <c r="BR2955">
        <v>0</v>
      </c>
      <c r="BS2955" s="1"/>
    </row>
    <row r="2956" spans="1:71" x14ac:dyDescent="0.25">
      <c r="A2956">
        <v>8313</v>
      </c>
      <c r="B2956" s="1" t="s">
        <v>7074</v>
      </c>
      <c r="C2956" s="1" t="s">
        <v>72</v>
      </c>
      <c r="D2956" s="1" t="s">
        <v>72</v>
      </c>
      <c r="E2956" s="1" t="s">
        <v>72</v>
      </c>
      <c r="F2956" s="1" t="s">
        <v>72</v>
      </c>
      <c r="G2956" s="1" t="s">
        <v>72</v>
      </c>
      <c r="H2956" s="1" t="s">
        <v>153</v>
      </c>
      <c r="I2956" s="1" t="s">
        <v>154</v>
      </c>
      <c r="J2956" s="1" t="s">
        <v>65</v>
      </c>
      <c r="K2956" s="1" t="s">
        <v>77</v>
      </c>
      <c r="L2956" s="1" t="s">
        <v>1719</v>
      </c>
      <c r="M2956" s="1" t="s">
        <v>68</v>
      </c>
      <c r="N2956" s="1" t="s">
        <v>69</v>
      </c>
      <c r="O2956" s="1" t="s">
        <v>70</v>
      </c>
      <c r="P2956" s="2">
        <v>44987</v>
      </c>
      <c r="Q2956" s="2">
        <v>45044</v>
      </c>
      <c r="R2956">
        <v>0.82</v>
      </c>
      <c r="S2956" s="2">
        <v>44999.375</v>
      </c>
      <c r="T2956" s="2">
        <v>44999.552083333336</v>
      </c>
      <c r="U2956">
        <v>1.44</v>
      </c>
      <c r="V2956">
        <v>0.56999999999999995</v>
      </c>
      <c r="W2956" s="2">
        <v>44999</v>
      </c>
      <c r="X2956" s="2">
        <v>45034</v>
      </c>
      <c r="Y2956">
        <v>2.5099999999999998</v>
      </c>
      <c r="Z2956">
        <v>1</v>
      </c>
      <c r="AA2956" s="2">
        <v>44987.907991284723</v>
      </c>
      <c r="AB2956" s="2">
        <v>45040.897545601852</v>
      </c>
      <c r="AC2956" s="1" t="s">
        <v>11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2.5099999999999998</v>
      </c>
      <c r="AN2956">
        <v>3.25</v>
      </c>
      <c r="AO2956">
        <v>0</v>
      </c>
      <c r="AP2956">
        <v>0</v>
      </c>
      <c r="AQ2956">
        <v>0</v>
      </c>
      <c r="AR2956">
        <v>3.25</v>
      </c>
      <c r="AS2956">
        <v>503.75</v>
      </c>
      <c r="AT2956">
        <v>3.25</v>
      </c>
      <c r="AU2956">
        <v>503.75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C2956">
        <v>2.5099999999999998</v>
      </c>
      <c r="BD2956">
        <v>0</v>
      </c>
      <c r="BE2956">
        <v>2.5099999999999998</v>
      </c>
      <c r="BF2956">
        <v>2.5099999999999998</v>
      </c>
      <c r="BH2956">
        <v>0</v>
      </c>
      <c r="BI2956" s="1" t="s">
        <v>7075</v>
      </c>
      <c r="BJ2956" s="1" t="s">
        <v>7074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8313</v>
      </c>
      <c r="BR2956">
        <v>1</v>
      </c>
      <c r="BS2956" s="1" t="s">
        <v>118</v>
      </c>
    </row>
    <row r="2957" spans="1:71" x14ac:dyDescent="0.25">
      <c r="A2957">
        <v>8314</v>
      </c>
      <c r="B2957" s="1" t="s">
        <v>7076</v>
      </c>
      <c r="C2957" s="1" t="s">
        <v>72</v>
      </c>
      <c r="D2957" s="1" t="s">
        <v>72</v>
      </c>
      <c r="E2957" s="1" t="s">
        <v>72</v>
      </c>
      <c r="F2957" s="1" t="s">
        <v>72</v>
      </c>
      <c r="G2957" s="1" t="s">
        <v>72</v>
      </c>
      <c r="H2957" s="1" t="s">
        <v>450</v>
      </c>
      <c r="I2957" s="1" t="s">
        <v>961</v>
      </c>
      <c r="J2957" s="1" t="s">
        <v>65</v>
      </c>
      <c r="K2957" s="1" t="s">
        <v>77</v>
      </c>
      <c r="L2957" s="1" t="s">
        <v>452</v>
      </c>
      <c r="M2957" s="1" t="s">
        <v>68</v>
      </c>
      <c r="N2957" s="1" t="s">
        <v>69</v>
      </c>
      <c r="O2957" s="1" t="s">
        <v>70</v>
      </c>
      <c r="P2957" s="2">
        <v>44987</v>
      </c>
      <c r="Q2957" s="2">
        <v>45141</v>
      </c>
      <c r="R2957">
        <v>0.98</v>
      </c>
      <c r="S2957" s="2">
        <v>44991.645833333336</v>
      </c>
      <c r="T2957" s="2">
        <v>45002.770138888889</v>
      </c>
      <c r="U2957">
        <v>29.51</v>
      </c>
      <c r="V2957">
        <v>0.37</v>
      </c>
      <c r="W2957" s="2">
        <v>44991</v>
      </c>
      <c r="X2957" s="2">
        <v>45138</v>
      </c>
      <c r="Y2957">
        <v>76.69</v>
      </c>
      <c r="Z2957">
        <v>0.96</v>
      </c>
      <c r="AA2957" s="2">
        <v>44987.919874108797</v>
      </c>
      <c r="AB2957" s="2">
        <v>45141.663043865738</v>
      </c>
      <c r="AC2957" s="1" t="s">
        <v>11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80</v>
      </c>
      <c r="AN2957">
        <v>86.75</v>
      </c>
      <c r="AO2957">
        <v>0</v>
      </c>
      <c r="AP2957">
        <v>0</v>
      </c>
      <c r="AQ2957">
        <v>0</v>
      </c>
      <c r="AR2957">
        <v>87</v>
      </c>
      <c r="AS2957">
        <v>12168.75</v>
      </c>
      <c r="AT2957">
        <v>86.75</v>
      </c>
      <c r="AU2957">
        <v>12135</v>
      </c>
      <c r="AV2957">
        <v>0</v>
      </c>
      <c r="AW2957">
        <v>0</v>
      </c>
      <c r="AX2957">
        <v>0.25</v>
      </c>
      <c r="AY2957">
        <v>33.75</v>
      </c>
      <c r="AZ2957">
        <v>0</v>
      </c>
      <c r="BA2957">
        <v>0</v>
      </c>
      <c r="BC2957">
        <v>80</v>
      </c>
      <c r="BD2957">
        <v>0</v>
      </c>
      <c r="BE2957">
        <v>76.69</v>
      </c>
      <c r="BF2957">
        <v>76.69</v>
      </c>
      <c r="BH2957">
        <v>0</v>
      </c>
      <c r="BI2957" s="1" t="s">
        <v>7077</v>
      </c>
      <c r="BJ2957" s="1" t="s">
        <v>7078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8314</v>
      </c>
      <c r="BR2957">
        <v>0.95830000000000004</v>
      </c>
      <c r="BS2957" s="1" t="s">
        <v>118</v>
      </c>
    </row>
    <row r="2958" spans="1:71" x14ac:dyDescent="0.25">
      <c r="A2958">
        <v>8315</v>
      </c>
      <c r="B2958" s="1" t="s">
        <v>7079</v>
      </c>
      <c r="C2958" s="1" t="s">
        <v>72</v>
      </c>
      <c r="D2958" s="1" t="s">
        <v>72</v>
      </c>
      <c r="E2958" s="1" t="s">
        <v>72</v>
      </c>
      <c r="F2958" s="1" t="s">
        <v>72</v>
      </c>
      <c r="G2958" s="1" t="s">
        <v>72</v>
      </c>
      <c r="H2958" s="1" t="s">
        <v>7080</v>
      </c>
      <c r="I2958" s="1" t="s">
        <v>7081</v>
      </c>
      <c r="J2958" s="1" t="s">
        <v>65</v>
      </c>
      <c r="K2958" s="1" t="s">
        <v>77</v>
      </c>
      <c r="L2958" s="1" t="s">
        <v>1719</v>
      </c>
      <c r="M2958" s="1" t="s">
        <v>68</v>
      </c>
      <c r="N2958" s="1" t="s">
        <v>69</v>
      </c>
      <c r="O2958" s="1" t="s">
        <v>70</v>
      </c>
      <c r="P2958" s="2">
        <v>44987</v>
      </c>
      <c r="Q2958" s="2">
        <v>45022</v>
      </c>
      <c r="R2958">
        <v>0.91</v>
      </c>
      <c r="S2958" s="2">
        <v>44988.364583333336</v>
      </c>
      <c r="T2958" s="2">
        <v>45009.288194444445</v>
      </c>
      <c r="U2958">
        <v>2.09</v>
      </c>
      <c r="V2958">
        <v>0.17</v>
      </c>
      <c r="W2958" s="2">
        <v>44988</v>
      </c>
      <c r="X2958" s="2">
        <v>45019</v>
      </c>
      <c r="Y2958">
        <v>11.95</v>
      </c>
      <c r="Z2958">
        <v>1</v>
      </c>
      <c r="AA2958" s="2">
        <v>44987.926044641201</v>
      </c>
      <c r="AB2958" s="2">
        <v>45019.682936921294</v>
      </c>
      <c r="AC2958" s="1" t="s">
        <v>11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11.95</v>
      </c>
      <c r="AN2958">
        <v>14.25</v>
      </c>
      <c r="AO2958">
        <v>0</v>
      </c>
      <c r="AP2958">
        <v>0</v>
      </c>
      <c r="AQ2958">
        <v>0</v>
      </c>
      <c r="AR2958">
        <v>14.25</v>
      </c>
      <c r="AS2958">
        <v>1923.75</v>
      </c>
      <c r="AT2958">
        <v>14.25</v>
      </c>
      <c r="AU2958">
        <v>1923.75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C2958">
        <v>11.95</v>
      </c>
      <c r="BD2958">
        <v>0</v>
      </c>
      <c r="BE2958">
        <v>11.95</v>
      </c>
      <c r="BF2958">
        <v>11.95</v>
      </c>
      <c r="BH2958">
        <v>0</v>
      </c>
      <c r="BI2958" s="1" t="s">
        <v>7082</v>
      </c>
      <c r="BJ2958" s="1" t="s">
        <v>7083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8315</v>
      </c>
      <c r="BR2958">
        <v>1</v>
      </c>
      <c r="BS2958" s="1" t="s">
        <v>118</v>
      </c>
    </row>
    <row r="2959" spans="1:71" x14ac:dyDescent="0.25">
      <c r="A2959">
        <v>8316</v>
      </c>
      <c r="B2959" s="1" t="s">
        <v>4877</v>
      </c>
      <c r="C2959" s="1" t="s">
        <v>22556</v>
      </c>
      <c r="D2959" s="1" t="s">
        <v>22557</v>
      </c>
      <c r="E2959" s="1" t="s">
        <v>22558</v>
      </c>
      <c r="F2959" s="1" t="s">
        <v>22559</v>
      </c>
      <c r="G2959" s="1" t="s">
        <v>72</v>
      </c>
      <c r="H2959" s="1" t="s">
        <v>7084</v>
      </c>
      <c r="I2959" s="1" t="s">
        <v>7085</v>
      </c>
      <c r="J2959" s="1" t="s">
        <v>65</v>
      </c>
      <c r="K2959" s="1" t="s">
        <v>77</v>
      </c>
      <c r="L2959" s="1" t="s">
        <v>1719</v>
      </c>
      <c r="M2959" s="1" t="s">
        <v>68</v>
      </c>
      <c r="N2959" s="1" t="s">
        <v>69</v>
      </c>
      <c r="O2959" s="1" t="s">
        <v>70</v>
      </c>
      <c r="P2959" s="2">
        <v>44987</v>
      </c>
      <c r="Q2959" s="2">
        <v>45203</v>
      </c>
      <c r="R2959">
        <v>0.67</v>
      </c>
      <c r="S2959" s="2"/>
      <c r="T2959" s="2"/>
      <c r="U2959">
        <v>0</v>
      </c>
      <c r="V2959">
        <v>0</v>
      </c>
      <c r="W2959" s="2">
        <v>45016</v>
      </c>
      <c r="X2959" s="2">
        <v>45132</v>
      </c>
      <c r="Y2959">
        <v>5.56</v>
      </c>
      <c r="Z2959">
        <v>1</v>
      </c>
      <c r="AA2959" s="2">
        <v>44987.93388434028</v>
      </c>
      <c r="AB2959" s="2">
        <v>45161.687370173611</v>
      </c>
      <c r="AC2959" s="1" t="s">
        <v>71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978.75</v>
      </c>
      <c r="AK2959">
        <v>0</v>
      </c>
      <c r="AL2959">
        <v>-978.75</v>
      </c>
      <c r="AM2959">
        <v>5.56</v>
      </c>
      <c r="AN2959">
        <v>0</v>
      </c>
      <c r="AO2959">
        <v>7.25</v>
      </c>
      <c r="AP2959">
        <v>0</v>
      </c>
      <c r="AQ2959">
        <v>0</v>
      </c>
      <c r="AR2959">
        <v>7.25</v>
      </c>
      <c r="AS2959">
        <v>978.75</v>
      </c>
      <c r="AT2959">
        <v>7.25</v>
      </c>
      <c r="AU2959">
        <v>978.75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C2959">
        <v>5.56</v>
      </c>
      <c r="BD2959">
        <v>0</v>
      </c>
      <c r="BE2959">
        <v>5.56</v>
      </c>
      <c r="BF2959">
        <v>5.56</v>
      </c>
      <c r="BH2959">
        <v>0</v>
      </c>
      <c r="BI2959" s="1" t="s">
        <v>7086</v>
      </c>
      <c r="BJ2959" s="1" t="s">
        <v>4877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8316</v>
      </c>
      <c r="BR2959">
        <v>1</v>
      </c>
      <c r="BS2959" s="1" t="s">
        <v>118</v>
      </c>
    </row>
    <row r="2960" spans="1:71" x14ac:dyDescent="0.25">
      <c r="A2960">
        <v>8317</v>
      </c>
      <c r="B2960" s="1" t="s">
        <v>7087</v>
      </c>
      <c r="C2960" s="1" t="s">
        <v>72</v>
      </c>
      <c r="D2960" s="1" t="s">
        <v>72</v>
      </c>
      <c r="E2960" s="1" t="s">
        <v>72</v>
      </c>
      <c r="F2960" s="1" t="s">
        <v>72</v>
      </c>
      <c r="G2960" s="1" t="s">
        <v>72</v>
      </c>
      <c r="H2960" s="1" t="s">
        <v>3908</v>
      </c>
      <c r="I2960" s="1" t="s">
        <v>4634</v>
      </c>
      <c r="J2960" s="1" t="s">
        <v>4144</v>
      </c>
      <c r="K2960" s="1" t="s">
        <v>77</v>
      </c>
      <c r="L2960" s="1" t="s">
        <v>1654</v>
      </c>
      <c r="M2960" s="1" t="s">
        <v>2952</v>
      </c>
      <c r="N2960" s="1" t="s">
        <v>3096</v>
      </c>
      <c r="O2960" s="1" t="s">
        <v>84</v>
      </c>
      <c r="P2960" s="2">
        <v>44987</v>
      </c>
      <c r="Q2960" s="2">
        <v>45054</v>
      </c>
      <c r="R2960">
        <v>1</v>
      </c>
      <c r="S2960" s="2">
        <v>44992.354166666664</v>
      </c>
      <c r="T2960" s="2">
        <v>45007.520833333336</v>
      </c>
      <c r="U2960">
        <v>1.25</v>
      </c>
      <c r="V2960">
        <v>0.24</v>
      </c>
      <c r="W2960" s="2">
        <v>44992</v>
      </c>
      <c r="X2960" s="2">
        <v>45058</v>
      </c>
      <c r="Y2960">
        <v>4</v>
      </c>
      <c r="Z2960">
        <v>0.76</v>
      </c>
      <c r="AA2960" s="2">
        <v>44987.934017824075</v>
      </c>
      <c r="AB2960" s="2">
        <v>45054.661617708334</v>
      </c>
      <c r="AC2960" s="1" t="s">
        <v>110</v>
      </c>
      <c r="AD2960">
        <v>0</v>
      </c>
      <c r="AE2960">
        <v>295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295</v>
      </c>
      <c r="AM2960">
        <v>5.25</v>
      </c>
      <c r="AN2960">
        <v>4</v>
      </c>
      <c r="AO2960">
        <v>0</v>
      </c>
      <c r="AP2960">
        <v>0</v>
      </c>
      <c r="AQ2960">
        <v>1.25</v>
      </c>
      <c r="AR2960">
        <v>4</v>
      </c>
      <c r="AS2960">
        <v>840</v>
      </c>
      <c r="AT2960">
        <v>4</v>
      </c>
      <c r="AU2960">
        <v>84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C2960">
        <v>5.25</v>
      </c>
      <c r="BD2960">
        <v>5.25</v>
      </c>
      <c r="BE2960">
        <v>4</v>
      </c>
      <c r="BF2960">
        <v>-1.25</v>
      </c>
      <c r="BG2960">
        <v>0.76190476190400003</v>
      </c>
      <c r="BH2960">
        <v>5.25</v>
      </c>
      <c r="BI2960" s="1" t="s">
        <v>72</v>
      </c>
      <c r="BJ2960" s="1" t="s">
        <v>7088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295</v>
      </c>
      <c r="BQ2960">
        <v>8317</v>
      </c>
      <c r="BR2960">
        <v>0.76190000000000002</v>
      </c>
      <c r="BS2960" s="1"/>
    </row>
    <row r="2961" spans="1:71" x14ac:dyDescent="0.25">
      <c r="A2961">
        <v>8318</v>
      </c>
      <c r="B2961" s="1" t="s">
        <v>7089</v>
      </c>
      <c r="C2961" s="1" t="s">
        <v>72</v>
      </c>
      <c r="D2961" s="1" t="s">
        <v>72</v>
      </c>
      <c r="E2961" s="1" t="s">
        <v>72</v>
      </c>
      <c r="F2961" s="1" t="s">
        <v>72</v>
      </c>
      <c r="G2961" s="1" t="s">
        <v>72</v>
      </c>
      <c r="H2961" s="1" t="s">
        <v>5176</v>
      </c>
      <c r="I2961" s="1" t="s">
        <v>5177</v>
      </c>
      <c r="J2961" s="1" t="s">
        <v>4144</v>
      </c>
      <c r="K2961" s="1" t="s">
        <v>77</v>
      </c>
      <c r="L2961" s="1" t="s">
        <v>7090</v>
      </c>
      <c r="M2961" s="1" t="s">
        <v>2952</v>
      </c>
      <c r="N2961" s="1" t="s">
        <v>3096</v>
      </c>
      <c r="O2961" s="1" t="s">
        <v>84</v>
      </c>
      <c r="P2961" s="2">
        <v>44987</v>
      </c>
      <c r="Q2961" s="2">
        <v>45106</v>
      </c>
      <c r="R2961">
        <v>1</v>
      </c>
      <c r="S2961" s="2">
        <v>44992.395833333336</v>
      </c>
      <c r="T2961" s="2">
        <v>45107</v>
      </c>
      <c r="U2961">
        <v>1.25</v>
      </c>
      <c r="V2961">
        <v>0.25</v>
      </c>
      <c r="W2961" s="2">
        <v>44992</v>
      </c>
      <c r="X2961" s="2">
        <v>45106</v>
      </c>
      <c r="Y2961">
        <v>5.04</v>
      </c>
      <c r="Z2961">
        <v>1.01</v>
      </c>
      <c r="AA2961" s="2">
        <v>44987.956736921296</v>
      </c>
      <c r="AB2961" s="2">
        <v>45106.781173611111</v>
      </c>
      <c r="AC2961" s="1" t="s">
        <v>110</v>
      </c>
      <c r="AD2961">
        <v>0</v>
      </c>
      <c r="AE2961">
        <v>2088.04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149</v>
      </c>
      <c r="AM2961">
        <v>5</v>
      </c>
      <c r="AN2961">
        <v>5.5</v>
      </c>
      <c r="AO2961">
        <v>0</v>
      </c>
      <c r="AP2961">
        <v>0</v>
      </c>
      <c r="AQ2961">
        <v>0</v>
      </c>
      <c r="AR2961">
        <v>5.5</v>
      </c>
      <c r="AS2961">
        <v>1155</v>
      </c>
      <c r="AT2961">
        <v>5.5</v>
      </c>
      <c r="AU2961">
        <v>1155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C2961">
        <v>5</v>
      </c>
      <c r="BD2961">
        <v>5</v>
      </c>
      <c r="BE2961">
        <v>5.04</v>
      </c>
      <c r="BF2961">
        <v>0.04</v>
      </c>
      <c r="BG2961">
        <v>1.008</v>
      </c>
      <c r="BH2961">
        <v>5</v>
      </c>
      <c r="BI2961" s="1" t="s">
        <v>72</v>
      </c>
      <c r="BJ2961" s="1" t="s">
        <v>7091</v>
      </c>
      <c r="BK2961">
        <v>0</v>
      </c>
      <c r="BL2961">
        <v>0</v>
      </c>
      <c r="BM2961">
        <v>0</v>
      </c>
      <c r="BN2961">
        <v>1939.04</v>
      </c>
      <c r="BO2961">
        <v>0</v>
      </c>
      <c r="BP2961">
        <v>149</v>
      </c>
      <c r="BQ2961">
        <v>8318</v>
      </c>
      <c r="BR2961">
        <v>1</v>
      </c>
      <c r="BS2961" s="1"/>
    </row>
    <row r="2962" spans="1:71" x14ac:dyDescent="0.25">
      <c r="A2962">
        <v>8319</v>
      </c>
      <c r="B2962" s="1" t="s">
        <v>7092</v>
      </c>
      <c r="C2962" s="1" t="s">
        <v>72</v>
      </c>
      <c r="D2962" s="1" t="s">
        <v>72</v>
      </c>
      <c r="E2962" s="1" t="s">
        <v>72</v>
      </c>
      <c r="F2962" s="1" t="s">
        <v>72</v>
      </c>
      <c r="G2962" s="1" t="s">
        <v>72</v>
      </c>
      <c r="H2962" s="1" t="s">
        <v>4505</v>
      </c>
      <c r="I2962" s="1" t="s">
        <v>4506</v>
      </c>
      <c r="J2962" s="1" t="s">
        <v>3352</v>
      </c>
      <c r="K2962" s="1" t="s">
        <v>77</v>
      </c>
      <c r="L2962" s="1" t="s">
        <v>1654</v>
      </c>
      <c r="M2962" s="1" t="s">
        <v>2952</v>
      </c>
      <c r="N2962" s="1" t="s">
        <v>3096</v>
      </c>
      <c r="O2962" s="1" t="s">
        <v>84</v>
      </c>
      <c r="P2962" s="2">
        <v>44987</v>
      </c>
      <c r="Q2962" s="2">
        <v>45014</v>
      </c>
      <c r="R2962">
        <v>1</v>
      </c>
      <c r="S2962" s="2">
        <v>44978.361805555556</v>
      </c>
      <c r="T2962" s="2">
        <v>45006.333333333336</v>
      </c>
      <c r="U2962">
        <v>2.91</v>
      </c>
      <c r="V2962">
        <v>0.57999999999999996</v>
      </c>
      <c r="W2962" s="2">
        <v>44978</v>
      </c>
      <c r="X2962" s="2">
        <v>45014</v>
      </c>
      <c r="Y2962">
        <v>3.22</v>
      </c>
      <c r="Z2962">
        <v>0.64</v>
      </c>
      <c r="AA2962" s="2">
        <v>44987.978057442131</v>
      </c>
      <c r="AB2962" s="2">
        <v>45029.853977743056</v>
      </c>
      <c r="AC2962" s="1" t="s">
        <v>110</v>
      </c>
      <c r="AD2962">
        <v>0</v>
      </c>
      <c r="AE2962">
        <v>95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95</v>
      </c>
      <c r="AM2962">
        <v>5</v>
      </c>
      <c r="AN2962">
        <v>3</v>
      </c>
      <c r="AO2962">
        <v>0</v>
      </c>
      <c r="AP2962">
        <v>0</v>
      </c>
      <c r="AQ2962">
        <v>2</v>
      </c>
      <c r="AR2962">
        <v>4.25</v>
      </c>
      <c r="AS2962">
        <v>630</v>
      </c>
      <c r="AT2962">
        <v>3</v>
      </c>
      <c r="AU2962">
        <v>630</v>
      </c>
      <c r="AV2962">
        <v>1.25</v>
      </c>
      <c r="AW2962">
        <v>0</v>
      </c>
      <c r="AX2962">
        <v>0</v>
      </c>
      <c r="AY2962">
        <v>0</v>
      </c>
      <c r="AZ2962">
        <v>0</v>
      </c>
      <c r="BA2962">
        <v>0</v>
      </c>
      <c r="BC2962">
        <v>5</v>
      </c>
      <c r="BD2962">
        <v>5</v>
      </c>
      <c r="BE2962">
        <v>3.22</v>
      </c>
      <c r="BF2962">
        <v>-1.78</v>
      </c>
      <c r="BG2962">
        <v>0.64400000000000002</v>
      </c>
      <c r="BH2962">
        <v>5</v>
      </c>
      <c r="BI2962" s="1" t="s">
        <v>72</v>
      </c>
      <c r="BJ2962" s="1" t="s">
        <v>7093</v>
      </c>
      <c r="BK2962">
        <v>0</v>
      </c>
      <c r="BL2962">
        <v>0</v>
      </c>
      <c r="BM2962">
        <v>1</v>
      </c>
      <c r="BN2962">
        <v>0</v>
      </c>
      <c r="BO2962">
        <v>0</v>
      </c>
      <c r="BP2962">
        <v>95</v>
      </c>
      <c r="BQ2962">
        <v>8319</v>
      </c>
      <c r="BR2962">
        <v>0.55400000000000005</v>
      </c>
      <c r="BS2962" s="1"/>
    </row>
    <row r="2963" spans="1:71" x14ac:dyDescent="0.25">
      <c r="A2963">
        <v>8320</v>
      </c>
      <c r="B2963" s="1" t="s">
        <v>7094</v>
      </c>
      <c r="C2963" s="1" t="s">
        <v>72</v>
      </c>
      <c r="D2963" s="1" t="s">
        <v>72</v>
      </c>
      <c r="E2963" s="1" t="s">
        <v>72</v>
      </c>
      <c r="F2963" s="1" t="s">
        <v>72</v>
      </c>
      <c r="G2963" s="1" t="s">
        <v>72</v>
      </c>
      <c r="H2963" s="1" t="s">
        <v>5233</v>
      </c>
      <c r="I2963" s="1" t="s">
        <v>5234</v>
      </c>
      <c r="J2963" s="1" t="s">
        <v>1052</v>
      </c>
      <c r="K2963" s="1" t="s">
        <v>77</v>
      </c>
      <c r="L2963" s="1" t="s">
        <v>4396</v>
      </c>
      <c r="M2963" s="1" t="s">
        <v>1054</v>
      </c>
      <c r="N2963" s="1" t="s">
        <v>69</v>
      </c>
      <c r="O2963" s="1" t="s">
        <v>1055</v>
      </c>
      <c r="P2963" s="2">
        <v>44988</v>
      </c>
      <c r="Q2963" s="2">
        <v>45141</v>
      </c>
      <c r="R2963">
        <v>1</v>
      </c>
      <c r="S2963" s="2">
        <v>44988.361111111109</v>
      </c>
      <c r="T2963" s="2">
        <v>45009.708333333336</v>
      </c>
      <c r="U2963">
        <v>4.12</v>
      </c>
      <c r="V2963">
        <v>0</v>
      </c>
      <c r="W2963" s="2">
        <v>44988</v>
      </c>
      <c r="X2963" s="2">
        <v>45141</v>
      </c>
      <c r="Y2963">
        <v>7.87</v>
      </c>
      <c r="Z2963">
        <v>0</v>
      </c>
      <c r="AA2963" s="2">
        <v>44988.648345104164</v>
      </c>
      <c r="AB2963" s="2">
        <v>45141.681466585651</v>
      </c>
      <c r="AC2963" s="1" t="s">
        <v>11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7.75</v>
      </c>
      <c r="AO2963">
        <v>0</v>
      </c>
      <c r="AP2963">
        <v>0</v>
      </c>
      <c r="AQ2963">
        <v>0</v>
      </c>
      <c r="AR2963">
        <v>8.25</v>
      </c>
      <c r="AS2963">
        <v>1537.5</v>
      </c>
      <c r="AT2963">
        <v>7.75</v>
      </c>
      <c r="AU2963">
        <v>1470</v>
      </c>
      <c r="AV2963">
        <v>0.5</v>
      </c>
      <c r="AW2963">
        <v>67.5</v>
      </c>
      <c r="AX2963">
        <v>0</v>
      </c>
      <c r="AY2963">
        <v>0</v>
      </c>
      <c r="AZ2963">
        <v>0</v>
      </c>
      <c r="BA2963">
        <v>0</v>
      </c>
      <c r="BC2963">
        <v>0</v>
      </c>
      <c r="BD2963">
        <v>0</v>
      </c>
      <c r="BE2963">
        <v>7.87</v>
      </c>
      <c r="BF2963">
        <v>7.87</v>
      </c>
      <c r="BH2963">
        <v>0</v>
      </c>
      <c r="BI2963" s="1" t="s">
        <v>72</v>
      </c>
      <c r="BJ2963" s="1" t="s">
        <v>72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8320</v>
      </c>
      <c r="BR2963">
        <v>0</v>
      </c>
      <c r="BS2963" s="1"/>
    </row>
    <row r="2964" spans="1:71" x14ac:dyDescent="0.25">
      <c r="A2964">
        <v>8321</v>
      </c>
      <c r="B2964" s="1" t="s">
        <v>7095</v>
      </c>
      <c r="C2964" s="1" t="s">
        <v>72</v>
      </c>
      <c r="D2964" s="1" t="s">
        <v>72</v>
      </c>
      <c r="E2964" s="1" t="s">
        <v>72</v>
      </c>
      <c r="F2964" s="1" t="s">
        <v>72</v>
      </c>
      <c r="G2964" s="1" t="s">
        <v>72</v>
      </c>
      <c r="H2964" s="1" t="s">
        <v>3223</v>
      </c>
      <c r="I2964" s="1" t="s">
        <v>3224</v>
      </c>
      <c r="J2964" s="1" t="s">
        <v>3352</v>
      </c>
      <c r="K2964" s="1" t="s">
        <v>77</v>
      </c>
      <c r="L2964" s="1" t="s">
        <v>1654</v>
      </c>
      <c r="M2964" s="1" t="s">
        <v>2952</v>
      </c>
      <c r="N2964" s="1" t="s">
        <v>3096</v>
      </c>
      <c r="O2964" s="1" t="s">
        <v>84</v>
      </c>
      <c r="P2964" s="2">
        <v>44988</v>
      </c>
      <c r="Q2964" s="2">
        <v>45028</v>
      </c>
      <c r="R2964">
        <v>1</v>
      </c>
      <c r="S2964" s="2">
        <v>44977.46875</v>
      </c>
      <c r="T2964" s="2">
        <v>45005.616666666669</v>
      </c>
      <c r="U2964">
        <v>3.29</v>
      </c>
      <c r="V2964">
        <v>0.66</v>
      </c>
      <c r="W2964" s="2">
        <v>44977</v>
      </c>
      <c r="X2964" s="2">
        <v>45029</v>
      </c>
      <c r="Y2964">
        <v>3.76</v>
      </c>
      <c r="Z2964">
        <v>0.75</v>
      </c>
      <c r="AA2964" s="2">
        <v>44988.722394131946</v>
      </c>
      <c r="AB2964" s="2">
        <v>45028.658452743053</v>
      </c>
      <c r="AC2964" s="1" t="s">
        <v>110</v>
      </c>
      <c r="AD2964">
        <v>0</v>
      </c>
      <c r="AE2964">
        <v>178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95</v>
      </c>
      <c r="AM2964">
        <v>5</v>
      </c>
      <c r="AN2964">
        <v>3.75</v>
      </c>
      <c r="AO2964">
        <v>0</v>
      </c>
      <c r="AP2964">
        <v>0</v>
      </c>
      <c r="AQ2964">
        <v>1.25</v>
      </c>
      <c r="AR2964">
        <v>4.25</v>
      </c>
      <c r="AS2964">
        <v>787.5</v>
      </c>
      <c r="AT2964">
        <v>3.75</v>
      </c>
      <c r="AU2964">
        <v>787.5</v>
      </c>
      <c r="AV2964">
        <v>0.5</v>
      </c>
      <c r="AW2964">
        <v>0</v>
      </c>
      <c r="AX2964">
        <v>0</v>
      </c>
      <c r="AY2964">
        <v>0</v>
      </c>
      <c r="AZ2964">
        <v>0</v>
      </c>
      <c r="BA2964">
        <v>0</v>
      </c>
      <c r="BC2964">
        <v>5</v>
      </c>
      <c r="BD2964">
        <v>5</v>
      </c>
      <c r="BE2964">
        <v>3.76</v>
      </c>
      <c r="BF2964">
        <v>-1.24</v>
      </c>
      <c r="BG2964">
        <v>0.752</v>
      </c>
      <c r="BH2964">
        <v>5</v>
      </c>
      <c r="BI2964" s="1" t="s">
        <v>72</v>
      </c>
      <c r="BJ2964" s="1" t="s">
        <v>7096</v>
      </c>
      <c r="BK2964">
        <v>0</v>
      </c>
      <c r="BL2964">
        <v>0</v>
      </c>
      <c r="BM2964">
        <v>1</v>
      </c>
      <c r="BN2964">
        <v>83</v>
      </c>
      <c r="BO2964">
        <v>0</v>
      </c>
      <c r="BP2964">
        <v>95</v>
      </c>
      <c r="BQ2964">
        <v>8321</v>
      </c>
      <c r="BR2964">
        <v>0.72399999999999998</v>
      </c>
      <c r="BS2964" s="1"/>
    </row>
    <row r="2965" spans="1:71" x14ac:dyDescent="0.25">
      <c r="A2965">
        <v>8322</v>
      </c>
      <c r="B2965" s="1" t="s">
        <v>7097</v>
      </c>
      <c r="C2965" s="1" t="s">
        <v>72</v>
      </c>
      <c r="D2965" s="1" t="s">
        <v>72</v>
      </c>
      <c r="E2965" s="1" t="s">
        <v>72</v>
      </c>
      <c r="F2965" s="1" t="s">
        <v>72</v>
      </c>
      <c r="G2965" s="1" t="s">
        <v>72</v>
      </c>
      <c r="H2965" s="1" t="s">
        <v>6655</v>
      </c>
      <c r="I2965" s="1" t="s">
        <v>6656</v>
      </c>
      <c r="J2965" s="1" t="s">
        <v>65</v>
      </c>
      <c r="K2965" s="1" t="s">
        <v>77</v>
      </c>
      <c r="L2965" s="1" t="s">
        <v>67</v>
      </c>
      <c r="M2965" s="1" t="s">
        <v>68</v>
      </c>
      <c r="N2965" s="1" t="s">
        <v>69</v>
      </c>
      <c r="O2965" s="1" t="s">
        <v>70</v>
      </c>
      <c r="P2965" s="2">
        <v>44988</v>
      </c>
      <c r="Q2965" s="2">
        <v>45085</v>
      </c>
      <c r="S2965" s="2"/>
      <c r="T2965" s="2"/>
      <c r="U2965">
        <v>0</v>
      </c>
      <c r="V2965">
        <v>0</v>
      </c>
      <c r="W2965" s="2"/>
      <c r="X2965" s="2"/>
      <c r="Y2965">
        <v>0</v>
      </c>
      <c r="AA2965" s="2">
        <v>44988.791341284719</v>
      </c>
      <c r="AB2965" s="2">
        <v>45000.731361261576</v>
      </c>
      <c r="AC2965" s="1" t="s">
        <v>71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4</v>
      </c>
      <c r="AN2965">
        <v>0</v>
      </c>
      <c r="AO2965">
        <v>0</v>
      </c>
      <c r="AP2965">
        <v>0</v>
      </c>
      <c r="AQ2965">
        <v>4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C2965">
        <v>4</v>
      </c>
      <c r="BD2965">
        <v>0</v>
      </c>
      <c r="BE2965">
        <v>0</v>
      </c>
      <c r="BF2965">
        <v>0</v>
      </c>
      <c r="BH2965">
        <v>0</v>
      </c>
      <c r="BI2965" s="1" t="s">
        <v>7098</v>
      </c>
      <c r="BJ2965" s="1" t="s">
        <v>7097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8322</v>
      </c>
      <c r="BR2965">
        <v>0</v>
      </c>
      <c r="BS2965" s="1" t="s">
        <v>118</v>
      </c>
    </row>
    <row r="2966" spans="1:71" x14ac:dyDescent="0.25">
      <c r="A2966">
        <v>8323</v>
      </c>
      <c r="B2966" s="1" t="s">
        <v>7099</v>
      </c>
      <c r="C2966" s="1" t="s">
        <v>22556</v>
      </c>
      <c r="D2966" s="1" t="s">
        <v>22557</v>
      </c>
      <c r="E2966" s="1" t="s">
        <v>22568</v>
      </c>
      <c r="F2966" s="1" t="s">
        <v>22559</v>
      </c>
      <c r="G2966" s="1" t="s">
        <v>22560</v>
      </c>
      <c r="H2966" s="1" t="s">
        <v>7100</v>
      </c>
      <c r="I2966" s="1" t="s">
        <v>7101</v>
      </c>
      <c r="J2966" s="1" t="s">
        <v>65</v>
      </c>
      <c r="K2966" s="1" t="s">
        <v>77</v>
      </c>
      <c r="L2966" s="1" t="s">
        <v>1719</v>
      </c>
      <c r="M2966" s="1" t="s">
        <v>68</v>
      </c>
      <c r="N2966" s="1" t="s">
        <v>69</v>
      </c>
      <c r="O2966" s="1" t="s">
        <v>70</v>
      </c>
      <c r="P2966" s="2">
        <v>44988</v>
      </c>
      <c r="Q2966" s="2">
        <v>45306</v>
      </c>
      <c r="R2966">
        <v>1</v>
      </c>
      <c r="S2966" s="2"/>
      <c r="T2966" s="2"/>
      <c r="U2966">
        <v>0</v>
      </c>
      <c r="V2966">
        <v>0</v>
      </c>
      <c r="W2966" s="2">
        <v>45014</v>
      </c>
      <c r="X2966" s="2">
        <v>45306</v>
      </c>
      <c r="Y2966">
        <v>20.78</v>
      </c>
      <c r="Z2966">
        <v>1</v>
      </c>
      <c r="AA2966" s="2">
        <v>44988.807132789349</v>
      </c>
      <c r="AB2966" s="2">
        <v>45306.652475150462</v>
      </c>
      <c r="AC2966" s="1" t="s">
        <v>71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3071.25</v>
      </c>
      <c r="AK2966">
        <v>168.75</v>
      </c>
      <c r="AL2966">
        <v>-3071.25</v>
      </c>
      <c r="AM2966">
        <v>20.78</v>
      </c>
      <c r="AN2966">
        <v>0</v>
      </c>
      <c r="AO2966">
        <v>22.75</v>
      </c>
      <c r="AP2966">
        <v>1.25</v>
      </c>
      <c r="AQ2966">
        <v>0</v>
      </c>
      <c r="AR2966">
        <v>24</v>
      </c>
      <c r="AS2966">
        <v>3240</v>
      </c>
      <c r="AT2966">
        <v>24</v>
      </c>
      <c r="AU2966">
        <v>324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C2966">
        <v>20.78</v>
      </c>
      <c r="BD2966">
        <v>0</v>
      </c>
      <c r="BE2966">
        <v>20.78</v>
      </c>
      <c r="BF2966">
        <v>20.78</v>
      </c>
      <c r="BH2966">
        <v>0</v>
      </c>
      <c r="BI2966" s="1" t="s">
        <v>7102</v>
      </c>
      <c r="BJ2966" s="1" t="s">
        <v>7099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8323</v>
      </c>
      <c r="BR2966">
        <v>1</v>
      </c>
      <c r="BS2966" s="1" t="s">
        <v>118</v>
      </c>
    </row>
    <row r="2967" spans="1:71" x14ac:dyDescent="0.25">
      <c r="A2967">
        <v>8324</v>
      </c>
      <c r="B2967" s="1" t="s">
        <v>7103</v>
      </c>
      <c r="C2967" s="1" t="s">
        <v>72</v>
      </c>
      <c r="D2967" s="1" t="s">
        <v>72</v>
      </c>
      <c r="E2967" s="1" t="s">
        <v>72</v>
      </c>
      <c r="F2967" s="1" t="s">
        <v>72</v>
      </c>
      <c r="G2967" s="1" t="s">
        <v>72</v>
      </c>
      <c r="H2967" s="1" t="s">
        <v>6651</v>
      </c>
      <c r="I2967" s="1" t="s">
        <v>6652</v>
      </c>
      <c r="J2967" s="1" t="s">
        <v>65</v>
      </c>
      <c r="K2967" s="1" t="s">
        <v>77</v>
      </c>
      <c r="L2967" s="1" t="s">
        <v>67</v>
      </c>
      <c r="M2967" s="1" t="s">
        <v>68</v>
      </c>
      <c r="N2967" s="1" t="s">
        <v>69</v>
      </c>
      <c r="O2967" s="1" t="s">
        <v>70</v>
      </c>
      <c r="P2967" s="2">
        <v>44988</v>
      </c>
      <c r="Q2967" s="2">
        <v>45076</v>
      </c>
      <c r="R2967">
        <v>0.91</v>
      </c>
      <c r="S2967" s="2">
        <v>44994.304166666669</v>
      </c>
      <c r="T2967" s="2">
        <v>45007.584722222222</v>
      </c>
      <c r="U2967">
        <v>0.46</v>
      </c>
      <c r="V2967">
        <v>0.9</v>
      </c>
      <c r="W2967" s="2">
        <v>44994</v>
      </c>
      <c r="X2967" s="2">
        <v>45068</v>
      </c>
      <c r="Y2967">
        <v>0.61</v>
      </c>
      <c r="Z2967">
        <v>1.2</v>
      </c>
      <c r="AA2967" s="2">
        <v>44988.824985150466</v>
      </c>
      <c r="AB2967" s="2">
        <v>45077.610261921298</v>
      </c>
      <c r="AC2967" s="1" t="s">
        <v>11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356.25</v>
      </c>
      <c r="AL2967">
        <v>0</v>
      </c>
      <c r="AM2967">
        <v>0.51</v>
      </c>
      <c r="AN2967">
        <v>0.75</v>
      </c>
      <c r="AO2967">
        <v>0</v>
      </c>
      <c r="AP2967">
        <v>2.5</v>
      </c>
      <c r="AQ2967">
        <v>0</v>
      </c>
      <c r="AR2967">
        <v>3.25</v>
      </c>
      <c r="AS2967">
        <v>457.5</v>
      </c>
      <c r="AT2967">
        <v>3.25</v>
      </c>
      <c r="AU2967">
        <v>457.5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C2967">
        <v>0.51</v>
      </c>
      <c r="BD2967">
        <v>0</v>
      </c>
      <c r="BE2967">
        <v>0.61</v>
      </c>
      <c r="BF2967">
        <v>0.61</v>
      </c>
      <c r="BH2967">
        <v>0</v>
      </c>
      <c r="BI2967" s="1" t="s">
        <v>6653</v>
      </c>
      <c r="BJ2967" s="1" t="s">
        <v>7103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8324</v>
      </c>
      <c r="BR2967">
        <v>1</v>
      </c>
      <c r="BS2967" s="1" t="s">
        <v>118</v>
      </c>
    </row>
    <row r="2968" spans="1:71" x14ac:dyDescent="0.25">
      <c r="A2968">
        <v>8325</v>
      </c>
      <c r="B2968" s="1" t="s">
        <v>7104</v>
      </c>
      <c r="C2968" s="1" t="s">
        <v>72</v>
      </c>
      <c r="D2968" s="1" t="s">
        <v>72</v>
      </c>
      <c r="E2968" s="1" t="s">
        <v>72</v>
      </c>
      <c r="F2968" s="1" t="s">
        <v>72</v>
      </c>
      <c r="G2968" s="1" t="s">
        <v>72</v>
      </c>
      <c r="H2968" s="1" t="s">
        <v>7105</v>
      </c>
      <c r="I2968" s="1" t="s">
        <v>7106</v>
      </c>
      <c r="J2968" s="1" t="s">
        <v>1286</v>
      </c>
      <c r="K2968" s="1" t="s">
        <v>77</v>
      </c>
      <c r="L2968" s="1" t="s">
        <v>109</v>
      </c>
      <c r="M2968" s="1" t="s">
        <v>1262</v>
      </c>
      <c r="N2968" s="1" t="s">
        <v>7107</v>
      </c>
      <c r="O2968" s="1" t="s">
        <v>286</v>
      </c>
      <c r="P2968" s="2">
        <v>44991</v>
      </c>
      <c r="Q2968" s="2">
        <v>45139</v>
      </c>
      <c r="R2968">
        <v>1</v>
      </c>
      <c r="S2968" s="2">
        <v>44994.556250000001</v>
      </c>
      <c r="T2968" s="2">
        <v>45006.568749999999</v>
      </c>
      <c r="U2968">
        <v>5.58</v>
      </c>
      <c r="V2968">
        <v>0.21</v>
      </c>
      <c r="W2968" s="2">
        <v>44994</v>
      </c>
      <c r="X2968" s="2">
        <v>45139</v>
      </c>
      <c r="Y2968">
        <v>28.53</v>
      </c>
      <c r="Z2968">
        <v>1.06</v>
      </c>
      <c r="AA2968" s="2">
        <v>44991.61545459491</v>
      </c>
      <c r="AB2968" s="2">
        <v>45140.700659178241</v>
      </c>
      <c r="AC2968" s="1" t="s">
        <v>110</v>
      </c>
      <c r="AD2968">
        <v>0</v>
      </c>
      <c r="AE2968">
        <v>242</v>
      </c>
      <c r="AF2968">
        <v>0</v>
      </c>
      <c r="AG2968">
        <v>0</v>
      </c>
      <c r="AH2968">
        <v>0</v>
      </c>
      <c r="AI2968">
        <v>0</v>
      </c>
      <c r="AJ2968">
        <v>210</v>
      </c>
      <c r="AK2968">
        <v>52.5</v>
      </c>
      <c r="AL2968">
        <v>0</v>
      </c>
      <c r="AM2968">
        <v>27</v>
      </c>
      <c r="AN2968">
        <v>4.75</v>
      </c>
      <c r="AO2968">
        <v>1</v>
      </c>
      <c r="AP2968">
        <v>0.25</v>
      </c>
      <c r="AQ2968">
        <v>21.25</v>
      </c>
      <c r="AR2968">
        <v>30.5</v>
      </c>
      <c r="AS2968">
        <v>6405</v>
      </c>
      <c r="AT2968">
        <v>6</v>
      </c>
      <c r="AU2968">
        <v>1260</v>
      </c>
      <c r="AV2968">
        <v>0</v>
      </c>
      <c r="AW2968">
        <v>0</v>
      </c>
      <c r="AX2968">
        <v>24.5</v>
      </c>
      <c r="AY2968">
        <v>5145</v>
      </c>
      <c r="AZ2968">
        <v>0</v>
      </c>
      <c r="BA2968">
        <v>0</v>
      </c>
      <c r="BC2968">
        <v>27</v>
      </c>
      <c r="BD2968">
        <v>0</v>
      </c>
      <c r="BE2968">
        <v>28.53</v>
      </c>
      <c r="BF2968">
        <v>28.53</v>
      </c>
      <c r="BH2968">
        <v>0</v>
      </c>
      <c r="BI2968" s="1" t="s">
        <v>72</v>
      </c>
      <c r="BJ2968" s="1" t="s">
        <v>7108</v>
      </c>
      <c r="BK2968">
        <v>0</v>
      </c>
      <c r="BL2968">
        <v>0</v>
      </c>
      <c r="BM2968">
        <v>1</v>
      </c>
      <c r="BN2968">
        <v>0</v>
      </c>
      <c r="BO2968">
        <v>242</v>
      </c>
      <c r="BP2968">
        <v>0</v>
      </c>
      <c r="BQ2968">
        <v>8325</v>
      </c>
      <c r="BR2968">
        <v>0.20219999999999999</v>
      </c>
      <c r="BS2968" s="1"/>
    </row>
    <row r="2969" spans="1:71" x14ac:dyDescent="0.25">
      <c r="A2969">
        <v>8326</v>
      </c>
      <c r="B2969" s="1" t="s">
        <v>7109</v>
      </c>
      <c r="C2969" s="1" t="s">
        <v>72</v>
      </c>
      <c r="D2969" s="1" t="s">
        <v>72</v>
      </c>
      <c r="E2969" s="1" t="s">
        <v>72</v>
      </c>
      <c r="F2969" s="1" t="s">
        <v>72</v>
      </c>
      <c r="G2969" s="1" t="s">
        <v>72</v>
      </c>
      <c r="H2969" s="1" t="s">
        <v>1639</v>
      </c>
      <c r="I2969" s="1" t="s">
        <v>5980</v>
      </c>
      <c r="J2969" s="1" t="s">
        <v>72</v>
      </c>
      <c r="K2969" s="1" t="s">
        <v>77</v>
      </c>
      <c r="L2969" s="1" t="s">
        <v>400</v>
      </c>
      <c r="M2969" s="1" t="s">
        <v>90</v>
      </c>
      <c r="N2969" s="1" t="s">
        <v>651</v>
      </c>
      <c r="O2969" s="1" t="s">
        <v>84</v>
      </c>
      <c r="P2969" s="2">
        <v>44991</v>
      </c>
      <c r="Q2969" s="2">
        <v>45022</v>
      </c>
      <c r="R2969">
        <v>0.52</v>
      </c>
      <c r="S2969" s="2">
        <v>45000.583333333336</v>
      </c>
      <c r="T2969" s="2">
        <v>45007.8125</v>
      </c>
      <c r="U2969">
        <v>11.25</v>
      </c>
      <c r="V2969">
        <v>5.63</v>
      </c>
      <c r="W2969" s="2">
        <v>45000</v>
      </c>
      <c r="X2969" s="2">
        <v>45007</v>
      </c>
      <c r="Y2969">
        <v>10.75</v>
      </c>
      <c r="Z2969">
        <v>5.38</v>
      </c>
      <c r="AA2969" s="2">
        <v>44991.636319907404</v>
      </c>
      <c r="AB2969" s="2">
        <v>45008.865040474535</v>
      </c>
      <c r="AC2969" s="1" t="s">
        <v>71</v>
      </c>
      <c r="AD2969">
        <v>0</v>
      </c>
      <c r="AE2969">
        <v>4166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1374.38</v>
      </c>
      <c r="AL2969">
        <v>500</v>
      </c>
      <c r="AM2969">
        <v>2</v>
      </c>
      <c r="AN2969">
        <v>0</v>
      </c>
      <c r="AO2969">
        <v>0</v>
      </c>
      <c r="AP2969">
        <v>10.5</v>
      </c>
      <c r="AQ2969">
        <v>2</v>
      </c>
      <c r="AR2969">
        <v>10.75</v>
      </c>
      <c r="AS2969">
        <v>1408.13</v>
      </c>
      <c r="AT2969">
        <v>10.5</v>
      </c>
      <c r="AU2969">
        <v>1374.38</v>
      </c>
      <c r="AV2969">
        <v>0</v>
      </c>
      <c r="AW2969">
        <v>0</v>
      </c>
      <c r="AX2969">
        <v>0.25</v>
      </c>
      <c r="AY2969">
        <v>33.75</v>
      </c>
      <c r="AZ2969">
        <v>0</v>
      </c>
      <c r="BA2969">
        <v>0</v>
      </c>
      <c r="BC2969">
        <v>2</v>
      </c>
      <c r="BD2969">
        <v>0</v>
      </c>
      <c r="BE2969">
        <v>10.75</v>
      </c>
      <c r="BF2969">
        <v>10.75</v>
      </c>
      <c r="BH2969">
        <v>0</v>
      </c>
      <c r="BI2969" s="1" t="s">
        <v>72</v>
      </c>
      <c r="BJ2969" s="1" t="s">
        <v>7110</v>
      </c>
      <c r="BK2969">
        <v>0</v>
      </c>
      <c r="BL2969">
        <v>0</v>
      </c>
      <c r="BM2969">
        <v>0</v>
      </c>
      <c r="BN2969">
        <v>0</v>
      </c>
      <c r="BO2969">
        <v>3666</v>
      </c>
      <c r="BP2969">
        <v>500</v>
      </c>
      <c r="BQ2969">
        <v>8326</v>
      </c>
      <c r="BR2969">
        <v>1</v>
      </c>
      <c r="BS2969" s="1"/>
    </row>
    <row r="2970" spans="1:71" x14ac:dyDescent="0.25">
      <c r="A2970">
        <v>8327</v>
      </c>
      <c r="B2970" s="1" t="s">
        <v>7111</v>
      </c>
      <c r="C2970" s="1" t="s">
        <v>72</v>
      </c>
      <c r="D2970" s="1" t="s">
        <v>72</v>
      </c>
      <c r="E2970" s="1" t="s">
        <v>72</v>
      </c>
      <c r="F2970" s="1" t="s">
        <v>72</v>
      </c>
      <c r="G2970" s="1" t="s">
        <v>72</v>
      </c>
      <c r="H2970" s="1" t="s">
        <v>4620</v>
      </c>
      <c r="I2970" s="1" t="s">
        <v>4621</v>
      </c>
      <c r="J2970" s="1" t="s">
        <v>4144</v>
      </c>
      <c r="K2970" s="1" t="s">
        <v>77</v>
      </c>
      <c r="L2970" s="1" t="s">
        <v>1654</v>
      </c>
      <c r="M2970" s="1" t="s">
        <v>2952</v>
      </c>
      <c r="N2970" s="1" t="s">
        <v>3096</v>
      </c>
      <c r="O2970" s="1" t="s">
        <v>84</v>
      </c>
      <c r="P2970" s="2">
        <v>44991</v>
      </c>
      <c r="Q2970" s="2">
        <v>45029</v>
      </c>
      <c r="R2970">
        <v>0.95</v>
      </c>
      <c r="S2970" s="2">
        <v>44964.277083333334</v>
      </c>
      <c r="T2970" s="2">
        <v>45006.510416666664</v>
      </c>
      <c r="U2970">
        <v>6.97</v>
      </c>
      <c r="V2970">
        <v>1.27</v>
      </c>
      <c r="W2970" s="2">
        <v>44964</v>
      </c>
      <c r="X2970" s="2">
        <v>45027</v>
      </c>
      <c r="Y2970">
        <v>7.42</v>
      </c>
      <c r="Z2970">
        <v>1.35</v>
      </c>
      <c r="AA2970" s="2">
        <v>44991.715435104168</v>
      </c>
      <c r="AB2970" s="2">
        <v>45029.619584340275</v>
      </c>
      <c r="AC2970" s="1" t="s">
        <v>110</v>
      </c>
      <c r="AD2970">
        <v>0</v>
      </c>
      <c r="AE2970">
        <v>1812.95</v>
      </c>
      <c r="AF2970">
        <v>0</v>
      </c>
      <c r="AG2970">
        <v>0</v>
      </c>
      <c r="AH2970">
        <v>0</v>
      </c>
      <c r="AI2970">
        <v>0</v>
      </c>
      <c r="AJ2970">
        <v>367.5</v>
      </c>
      <c r="AK2970">
        <v>0</v>
      </c>
      <c r="AL2970">
        <v>0</v>
      </c>
      <c r="AM2970">
        <v>5.5</v>
      </c>
      <c r="AN2970">
        <v>3.75</v>
      </c>
      <c r="AO2970">
        <v>1.75</v>
      </c>
      <c r="AP2970">
        <v>0</v>
      </c>
      <c r="AQ2970">
        <v>0</v>
      </c>
      <c r="AR2970">
        <v>8</v>
      </c>
      <c r="AS2970">
        <v>1417.5</v>
      </c>
      <c r="AT2970">
        <v>5.5</v>
      </c>
      <c r="AU2970">
        <v>1155</v>
      </c>
      <c r="AV2970">
        <v>1.25</v>
      </c>
      <c r="AW2970">
        <v>0</v>
      </c>
      <c r="AX2970">
        <v>1.25</v>
      </c>
      <c r="AY2970">
        <v>262.5</v>
      </c>
      <c r="AZ2970">
        <v>0</v>
      </c>
      <c r="BA2970">
        <v>0</v>
      </c>
      <c r="BC2970">
        <v>5.5</v>
      </c>
      <c r="BD2970">
        <v>5.5</v>
      </c>
      <c r="BE2970">
        <v>7.42</v>
      </c>
      <c r="BF2970">
        <v>1.92</v>
      </c>
      <c r="BG2970">
        <v>1.3490909090900001</v>
      </c>
      <c r="BH2970">
        <v>5.5</v>
      </c>
      <c r="BI2970" s="1" t="s">
        <v>72</v>
      </c>
      <c r="BJ2970" s="1" t="s">
        <v>7112</v>
      </c>
      <c r="BK2970">
        <v>0</v>
      </c>
      <c r="BL2970">
        <v>0</v>
      </c>
      <c r="BM2970">
        <v>1</v>
      </c>
      <c r="BN2970">
        <v>1812.95</v>
      </c>
      <c r="BO2970">
        <v>0</v>
      </c>
      <c r="BP2970">
        <v>0</v>
      </c>
      <c r="BQ2970">
        <v>8327</v>
      </c>
      <c r="BR2970">
        <v>1</v>
      </c>
      <c r="BS2970" s="1"/>
    </row>
    <row r="2971" spans="1:71" x14ac:dyDescent="0.25">
      <c r="A2971">
        <v>8328</v>
      </c>
      <c r="B2971" s="1" t="s">
        <v>7113</v>
      </c>
      <c r="C2971" s="1" t="s">
        <v>72</v>
      </c>
      <c r="D2971" s="1" t="s">
        <v>72</v>
      </c>
      <c r="E2971" s="1" t="s">
        <v>72</v>
      </c>
      <c r="F2971" s="1" t="s">
        <v>72</v>
      </c>
      <c r="G2971" s="1" t="s">
        <v>72</v>
      </c>
      <c r="H2971" s="1" t="s">
        <v>5391</v>
      </c>
      <c r="I2971" s="1" t="s">
        <v>5392</v>
      </c>
      <c r="J2971" s="1" t="s">
        <v>199</v>
      </c>
      <c r="K2971" s="1" t="s">
        <v>77</v>
      </c>
      <c r="L2971" s="1" t="s">
        <v>5252</v>
      </c>
      <c r="M2971" s="1" t="s">
        <v>5214</v>
      </c>
      <c r="N2971" s="1" t="s">
        <v>5215</v>
      </c>
      <c r="O2971" s="1" t="s">
        <v>84</v>
      </c>
      <c r="P2971" s="2">
        <v>45019</v>
      </c>
      <c r="Q2971" s="2">
        <v>45051</v>
      </c>
      <c r="R2971">
        <v>0.22</v>
      </c>
      <c r="S2971" s="2">
        <v>44994.475694444445</v>
      </c>
      <c r="T2971" s="2">
        <v>44995.614583333336</v>
      </c>
      <c r="U2971">
        <v>4.74</v>
      </c>
      <c r="V2971">
        <v>1.19</v>
      </c>
      <c r="W2971" s="2">
        <v>44994</v>
      </c>
      <c r="X2971" s="2">
        <v>45026</v>
      </c>
      <c r="Y2971">
        <v>12.32</v>
      </c>
      <c r="Z2971">
        <v>3.08</v>
      </c>
      <c r="AA2971" s="2">
        <v>44991.770168981478</v>
      </c>
      <c r="AB2971" s="2">
        <v>45027.604183877316</v>
      </c>
      <c r="AC2971" s="1" t="s">
        <v>110</v>
      </c>
      <c r="AD2971">
        <v>0</v>
      </c>
      <c r="AE2971">
        <v>35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350</v>
      </c>
      <c r="AM2971">
        <v>4</v>
      </c>
      <c r="AN2971">
        <v>13.5</v>
      </c>
      <c r="AO2971">
        <v>0</v>
      </c>
      <c r="AP2971">
        <v>0</v>
      </c>
      <c r="AQ2971">
        <v>0</v>
      </c>
      <c r="AR2971">
        <v>13.5</v>
      </c>
      <c r="AS2971">
        <v>1666.25</v>
      </c>
      <c r="AT2971">
        <v>13.5</v>
      </c>
      <c r="AU2971">
        <v>1666.25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C2971">
        <v>4</v>
      </c>
      <c r="BD2971">
        <v>0</v>
      </c>
      <c r="BE2971">
        <v>12.32</v>
      </c>
      <c r="BF2971">
        <v>12.32</v>
      </c>
      <c r="BH2971">
        <v>0</v>
      </c>
      <c r="BI2971" s="1" t="s">
        <v>7114</v>
      </c>
      <c r="BJ2971" s="1" t="s">
        <v>7113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350</v>
      </c>
      <c r="BQ2971">
        <v>8328</v>
      </c>
      <c r="BR2971">
        <v>1</v>
      </c>
      <c r="BS2971" s="1" t="s">
        <v>5300</v>
      </c>
    </row>
    <row r="2972" spans="1:71" x14ac:dyDescent="0.25">
      <c r="A2972">
        <v>8329</v>
      </c>
      <c r="B2972" s="1" t="s">
        <v>7115</v>
      </c>
      <c r="C2972" s="1" t="s">
        <v>72</v>
      </c>
      <c r="D2972" s="1" t="s">
        <v>72</v>
      </c>
      <c r="E2972" s="1" t="s">
        <v>72</v>
      </c>
      <c r="F2972" s="1" t="s">
        <v>72</v>
      </c>
      <c r="G2972" s="1" t="s">
        <v>72</v>
      </c>
      <c r="H2972" s="1" t="s">
        <v>5927</v>
      </c>
      <c r="I2972" s="1" t="s">
        <v>7116</v>
      </c>
      <c r="J2972" s="1" t="s">
        <v>72</v>
      </c>
      <c r="K2972" s="1" t="s">
        <v>77</v>
      </c>
      <c r="L2972" s="1" t="s">
        <v>4169</v>
      </c>
      <c r="M2972" s="1" t="s">
        <v>4146</v>
      </c>
      <c r="N2972" s="1" t="s">
        <v>4139</v>
      </c>
      <c r="O2972" s="1" t="s">
        <v>662</v>
      </c>
      <c r="P2972" s="2">
        <v>44991</v>
      </c>
      <c r="Q2972" s="2">
        <v>45022</v>
      </c>
      <c r="S2972" s="2"/>
      <c r="T2972" s="2"/>
      <c r="U2972">
        <v>0</v>
      </c>
      <c r="W2972" s="2"/>
      <c r="X2972" s="2"/>
      <c r="Y2972">
        <v>0</v>
      </c>
      <c r="AA2972" s="2">
        <v>44991.77109814815</v>
      </c>
      <c r="AB2972" s="2">
        <v>45033.628484641202</v>
      </c>
      <c r="AC2972" s="1" t="s">
        <v>71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C2972">
        <v>0</v>
      </c>
      <c r="BD2972">
        <v>0</v>
      </c>
      <c r="BE2972">
        <v>0</v>
      </c>
      <c r="BF2972">
        <v>0</v>
      </c>
      <c r="BH2972">
        <v>0</v>
      </c>
      <c r="BI2972" s="1" t="s">
        <v>72</v>
      </c>
      <c r="BJ2972" s="1" t="s">
        <v>7117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8329</v>
      </c>
      <c r="BR2972">
        <v>0</v>
      </c>
      <c r="BS2972" s="1"/>
    </row>
    <row r="2973" spans="1:71" x14ac:dyDescent="0.25">
      <c r="A2973">
        <v>8330</v>
      </c>
      <c r="B2973" s="1" t="s">
        <v>7118</v>
      </c>
      <c r="C2973" s="1" t="s">
        <v>1052</v>
      </c>
      <c r="D2973" s="1" t="s">
        <v>7957</v>
      </c>
      <c r="E2973" s="1" t="s">
        <v>22558</v>
      </c>
      <c r="F2973" s="1" t="s">
        <v>22573</v>
      </c>
      <c r="G2973" s="1" t="s">
        <v>72</v>
      </c>
      <c r="H2973" s="1" t="s">
        <v>7119</v>
      </c>
      <c r="I2973" s="1" t="s">
        <v>7120</v>
      </c>
      <c r="J2973" s="1" t="s">
        <v>1052</v>
      </c>
      <c r="K2973" s="1" t="s">
        <v>77</v>
      </c>
      <c r="L2973" s="1" t="s">
        <v>4396</v>
      </c>
      <c r="M2973" s="1" t="s">
        <v>1054</v>
      </c>
      <c r="N2973" s="1" t="s">
        <v>69</v>
      </c>
      <c r="O2973" s="1" t="s">
        <v>1055</v>
      </c>
      <c r="P2973" s="2">
        <v>44991</v>
      </c>
      <c r="Q2973" s="2">
        <v>45174</v>
      </c>
      <c r="R2973">
        <v>1</v>
      </c>
      <c r="S2973" s="2">
        <v>44991.583333333336</v>
      </c>
      <c r="T2973" s="2">
        <v>45009.729166666664</v>
      </c>
      <c r="U2973">
        <v>2.4500000000000002</v>
      </c>
      <c r="V2973">
        <v>0.25</v>
      </c>
      <c r="W2973" s="2">
        <v>44991</v>
      </c>
      <c r="X2973" s="2">
        <v>45174</v>
      </c>
      <c r="Y2973">
        <v>4.2</v>
      </c>
      <c r="Z2973">
        <v>0.42</v>
      </c>
      <c r="AA2973" s="2">
        <v>44991.857860104166</v>
      </c>
      <c r="AB2973" s="2">
        <v>45174.672755902779</v>
      </c>
      <c r="AC2973" s="1" t="s">
        <v>11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10</v>
      </c>
      <c r="AN2973">
        <v>4.25</v>
      </c>
      <c r="AO2973">
        <v>0</v>
      </c>
      <c r="AP2973">
        <v>0</v>
      </c>
      <c r="AQ2973">
        <v>5.75</v>
      </c>
      <c r="AR2973">
        <v>4.5</v>
      </c>
      <c r="AS2973">
        <v>926.25</v>
      </c>
      <c r="AT2973">
        <v>4.25</v>
      </c>
      <c r="AU2973">
        <v>892.5</v>
      </c>
      <c r="AV2973">
        <v>0.25</v>
      </c>
      <c r="AW2973">
        <v>33.75</v>
      </c>
      <c r="AX2973">
        <v>0</v>
      </c>
      <c r="AY2973">
        <v>0</v>
      </c>
      <c r="AZ2973">
        <v>0</v>
      </c>
      <c r="BA2973">
        <v>0</v>
      </c>
      <c r="BC2973">
        <v>10</v>
      </c>
      <c r="BD2973">
        <v>0</v>
      </c>
      <c r="BE2973">
        <v>4.2</v>
      </c>
      <c r="BF2973">
        <v>4.2</v>
      </c>
      <c r="BH2973">
        <v>0</v>
      </c>
      <c r="BI2973" s="1" t="s">
        <v>72</v>
      </c>
      <c r="BJ2973" s="1" t="s">
        <v>72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8330</v>
      </c>
      <c r="BR2973">
        <v>0</v>
      </c>
      <c r="BS2973" s="1"/>
    </row>
    <row r="2974" spans="1:71" x14ac:dyDescent="0.25">
      <c r="A2974">
        <v>8331</v>
      </c>
      <c r="B2974" s="1" t="s">
        <v>7121</v>
      </c>
      <c r="C2974" s="1" t="s">
        <v>72</v>
      </c>
      <c r="D2974" s="1" t="s">
        <v>72</v>
      </c>
      <c r="E2974" s="1" t="s">
        <v>72</v>
      </c>
      <c r="F2974" s="1" t="s">
        <v>72</v>
      </c>
      <c r="G2974" s="1" t="s">
        <v>72</v>
      </c>
      <c r="H2974" s="1" t="s">
        <v>4186</v>
      </c>
      <c r="I2974" s="1" t="s">
        <v>4187</v>
      </c>
      <c r="J2974" s="1" t="s">
        <v>72</v>
      </c>
      <c r="K2974" s="1" t="s">
        <v>77</v>
      </c>
      <c r="L2974" s="1" t="s">
        <v>4178</v>
      </c>
      <c r="M2974" s="1" t="s">
        <v>4146</v>
      </c>
      <c r="N2974" s="1" t="s">
        <v>4139</v>
      </c>
      <c r="O2974" s="1" t="s">
        <v>662</v>
      </c>
      <c r="P2974" s="2">
        <v>44992</v>
      </c>
      <c r="Q2974" s="2">
        <v>45044</v>
      </c>
      <c r="S2974" s="2"/>
      <c r="T2974" s="2"/>
      <c r="U2974">
        <v>0</v>
      </c>
      <c r="V2974">
        <v>0</v>
      </c>
      <c r="W2974" s="2"/>
      <c r="X2974" s="2"/>
      <c r="Y2974">
        <v>0</v>
      </c>
      <c r="Z2974">
        <v>0</v>
      </c>
      <c r="AA2974" s="2">
        <v>44992.620726967594</v>
      </c>
      <c r="AB2974" s="2">
        <v>45030.748036805555</v>
      </c>
      <c r="AC2974" s="1" t="s">
        <v>71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C2974">
        <v>0</v>
      </c>
      <c r="BD2974">
        <v>0</v>
      </c>
      <c r="BE2974">
        <v>0</v>
      </c>
      <c r="BF2974">
        <v>0</v>
      </c>
      <c r="BH2974">
        <v>0</v>
      </c>
      <c r="BI2974" s="1" t="s">
        <v>72</v>
      </c>
      <c r="BJ2974" s="1" t="s">
        <v>7122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8331</v>
      </c>
      <c r="BR2974">
        <v>0</v>
      </c>
      <c r="BS2974" s="1"/>
    </row>
    <row r="2975" spans="1:71" x14ac:dyDescent="0.25">
      <c r="A2975">
        <v>8332</v>
      </c>
      <c r="B2975" s="1" t="s">
        <v>7123</v>
      </c>
      <c r="C2975" s="1" t="s">
        <v>72</v>
      </c>
      <c r="D2975" s="1" t="s">
        <v>72</v>
      </c>
      <c r="E2975" s="1" t="s">
        <v>72</v>
      </c>
      <c r="F2975" s="1" t="s">
        <v>72</v>
      </c>
      <c r="G2975" s="1" t="s">
        <v>72</v>
      </c>
      <c r="H2975" s="1" t="s">
        <v>5927</v>
      </c>
      <c r="I2975" s="1" t="s">
        <v>7116</v>
      </c>
      <c r="J2975" s="1" t="s">
        <v>72</v>
      </c>
      <c r="K2975" s="1" t="s">
        <v>77</v>
      </c>
      <c r="L2975" s="1" t="s">
        <v>4169</v>
      </c>
      <c r="M2975" s="1" t="s">
        <v>4146</v>
      </c>
      <c r="N2975" s="1" t="s">
        <v>4139</v>
      </c>
      <c r="O2975" s="1" t="s">
        <v>662</v>
      </c>
      <c r="P2975" s="2">
        <v>44992</v>
      </c>
      <c r="Q2975" s="2">
        <v>45023</v>
      </c>
      <c r="S2975" s="2"/>
      <c r="T2975" s="2"/>
      <c r="U2975">
        <v>0</v>
      </c>
      <c r="W2975" s="2"/>
      <c r="X2975" s="2"/>
      <c r="Y2975">
        <v>0</v>
      </c>
      <c r="AA2975" s="2">
        <v>44992.646616203703</v>
      </c>
      <c r="AB2975" s="2">
        <v>45033.628753935183</v>
      </c>
      <c r="AC2975" s="1" t="s">
        <v>71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C2975">
        <v>0</v>
      </c>
      <c r="BD2975">
        <v>0</v>
      </c>
      <c r="BE2975">
        <v>0</v>
      </c>
      <c r="BF2975">
        <v>0</v>
      </c>
      <c r="BH2975">
        <v>0</v>
      </c>
      <c r="BI2975" s="1" t="s">
        <v>72</v>
      </c>
      <c r="BJ2975" s="1" t="s">
        <v>7124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8332</v>
      </c>
      <c r="BR2975">
        <v>0</v>
      </c>
      <c r="BS2975" s="1"/>
    </row>
    <row r="2976" spans="1:71" x14ac:dyDescent="0.25">
      <c r="A2976">
        <v>8333</v>
      </c>
      <c r="B2976" s="1" t="s">
        <v>7125</v>
      </c>
      <c r="C2976" s="1" t="s">
        <v>72</v>
      </c>
      <c r="D2976" s="1" t="s">
        <v>72</v>
      </c>
      <c r="E2976" s="1" t="s">
        <v>72</v>
      </c>
      <c r="F2976" s="1" t="s">
        <v>72</v>
      </c>
      <c r="G2976" s="1" t="s">
        <v>72</v>
      </c>
      <c r="H2976" s="1" t="s">
        <v>3132</v>
      </c>
      <c r="I2976" s="1" t="s">
        <v>3815</v>
      </c>
      <c r="J2976" s="1" t="s">
        <v>3352</v>
      </c>
      <c r="K2976" s="1" t="s">
        <v>77</v>
      </c>
      <c r="L2976" s="1" t="s">
        <v>1654</v>
      </c>
      <c r="M2976" s="1" t="s">
        <v>2952</v>
      </c>
      <c r="N2976" s="1" t="s">
        <v>3096</v>
      </c>
      <c r="O2976" s="1" t="s">
        <v>84</v>
      </c>
      <c r="P2976" s="2">
        <v>44992</v>
      </c>
      <c r="Q2976" s="2">
        <v>45040</v>
      </c>
      <c r="R2976">
        <v>1</v>
      </c>
      <c r="S2976" s="2">
        <v>44995.395833333336</v>
      </c>
      <c r="T2976" s="2">
        <v>45005.541666666664</v>
      </c>
      <c r="U2976">
        <v>1.27</v>
      </c>
      <c r="V2976">
        <v>0.25</v>
      </c>
      <c r="W2976" s="2">
        <v>44995</v>
      </c>
      <c r="X2976" s="2">
        <v>45040</v>
      </c>
      <c r="Y2976">
        <v>2.52</v>
      </c>
      <c r="Z2976">
        <v>0.5</v>
      </c>
      <c r="AA2976" s="2">
        <v>44992.685639583331</v>
      </c>
      <c r="AB2976" s="2">
        <v>45040.793887997686</v>
      </c>
      <c r="AC2976" s="1" t="s">
        <v>110</v>
      </c>
      <c r="AD2976">
        <v>0</v>
      </c>
      <c r="AE2976">
        <v>95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95</v>
      </c>
      <c r="AM2976">
        <v>5</v>
      </c>
      <c r="AN2976">
        <v>2.75</v>
      </c>
      <c r="AO2976">
        <v>0</v>
      </c>
      <c r="AP2976">
        <v>0</v>
      </c>
      <c r="AQ2976">
        <v>2.25</v>
      </c>
      <c r="AR2976">
        <v>2.75</v>
      </c>
      <c r="AS2976">
        <v>577.5</v>
      </c>
      <c r="AT2976">
        <v>2.75</v>
      </c>
      <c r="AU2976">
        <v>577.5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C2976">
        <v>5</v>
      </c>
      <c r="BD2976">
        <v>5</v>
      </c>
      <c r="BE2976">
        <v>2.52</v>
      </c>
      <c r="BF2976">
        <v>-2.48</v>
      </c>
      <c r="BG2976">
        <v>0.504</v>
      </c>
      <c r="BH2976">
        <v>5</v>
      </c>
      <c r="BI2976" s="1" t="s">
        <v>72</v>
      </c>
      <c r="BJ2976" s="1" t="s">
        <v>7126</v>
      </c>
      <c r="BK2976">
        <v>0</v>
      </c>
      <c r="BL2976">
        <v>0</v>
      </c>
      <c r="BM2976">
        <v>1</v>
      </c>
      <c r="BN2976">
        <v>0</v>
      </c>
      <c r="BO2976">
        <v>0</v>
      </c>
      <c r="BP2976">
        <v>95</v>
      </c>
      <c r="BQ2976">
        <v>8333</v>
      </c>
      <c r="BR2976">
        <v>0.504</v>
      </c>
      <c r="BS2976" s="1"/>
    </row>
    <row r="2977" spans="1:71" x14ac:dyDescent="0.25">
      <c r="A2977">
        <v>8334</v>
      </c>
      <c r="B2977" s="1" t="s">
        <v>7127</v>
      </c>
      <c r="C2977" s="1" t="s">
        <v>72</v>
      </c>
      <c r="D2977" s="1" t="s">
        <v>72</v>
      </c>
      <c r="E2977" s="1" t="s">
        <v>72</v>
      </c>
      <c r="F2977" s="1" t="s">
        <v>72</v>
      </c>
      <c r="G2977" s="1" t="s">
        <v>72</v>
      </c>
      <c r="H2977" s="1" t="s">
        <v>3700</v>
      </c>
      <c r="I2977" s="1" t="s">
        <v>4326</v>
      </c>
      <c r="J2977" s="1" t="s">
        <v>3352</v>
      </c>
      <c r="K2977" s="1" t="s">
        <v>77</v>
      </c>
      <c r="L2977" s="1" t="s">
        <v>3104</v>
      </c>
      <c r="M2977" s="1" t="s">
        <v>1262</v>
      </c>
      <c r="N2977" s="1" t="s">
        <v>3096</v>
      </c>
      <c r="O2977" s="1" t="s">
        <v>286</v>
      </c>
      <c r="P2977" s="2">
        <v>44992</v>
      </c>
      <c r="Q2977" s="2">
        <v>45012</v>
      </c>
      <c r="R2977">
        <v>1</v>
      </c>
      <c r="S2977" s="2">
        <v>44993.291666666664</v>
      </c>
      <c r="T2977" s="2">
        <v>45005.384722222225</v>
      </c>
      <c r="U2977">
        <v>1.3</v>
      </c>
      <c r="V2977">
        <v>0.33</v>
      </c>
      <c r="W2977" s="2">
        <v>44993</v>
      </c>
      <c r="X2977" s="2">
        <v>45012</v>
      </c>
      <c r="Y2977">
        <v>1.77</v>
      </c>
      <c r="Z2977">
        <v>0.44</v>
      </c>
      <c r="AA2977" s="2">
        <v>44992.688688229166</v>
      </c>
      <c r="AB2977" s="2">
        <v>45012.771878043983</v>
      </c>
      <c r="AC2977" s="1" t="s">
        <v>110</v>
      </c>
      <c r="AD2977">
        <v>0</v>
      </c>
      <c r="AE2977">
        <v>4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4</v>
      </c>
      <c r="AN2977">
        <v>2</v>
      </c>
      <c r="AO2977">
        <v>0</v>
      </c>
      <c r="AP2977">
        <v>0</v>
      </c>
      <c r="AQ2977">
        <v>2</v>
      </c>
      <c r="AR2977">
        <v>2</v>
      </c>
      <c r="AS2977">
        <v>420</v>
      </c>
      <c r="AT2977">
        <v>2</v>
      </c>
      <c r="AU2977">
        <v>42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C2977">
        <v>4</v>
      </c>
      <c r="BD2977">
        <v>0</v>
      </c>
      <c r="BE2977">
        <v>1.77</v>
      </c>
      <c r="BF2977">
        <v>1.77</v>
      </c>
      <c r="BH2977">
        <v>0</v>
      </c>
      <c r="BI2977" s="1" t="s">
        <v>72</v>
      </c>
      <c r="BJ2977" s="1" t="s">
        <v>7128</v>
      </c>
      <c r="BK2977">
        <v>0</v>
      </c>
      <c r="BL2977">
        <v>0</v>
      </c>
      <c r="BM2977">
        <v>0</v>
      </c>
      <c r="BN2977">
        <v>0</v>
      </c>
      <c r="BO2977">
        <v>40</v>
      </c>
      <c r="BP2977">
        <v>0</v>
      </c>
      <c r="BQ2977">
        <v>8334</v>
      </c>
      <c r="BR2977">
        <v>0.4425</v>
      </c>
      <c r="BS2977" s="1"/>
    </row>
    <row r="2978" spans="1:71" x14ac:dyDescent="0.25">
      <c r="A2978">
        <v>8335</v>
      </c>
      <c r="B2978" s="1" t="s">
        <v>7129</v>
      </c>
      <c r="C2978" s="1" t="s">
        <v>72</v>
      </c>
      <c r="D2978" s="1" t="s">
        <v>72</v>
      </c>
      <c r="E2978" s="1" t="s">
        <v>72</v>
      </c>
      <c r="F2978" s="1" t="s">
        <v>72</v>
      </c>
      <c r="G2978" s="1" t="s">
        <v>72</v>
      </c>
      <c r="H2978" s="1" t="s">
        <v>4480</v>
      </c>
      <c r="I2978" s="1" t="s">
        <v>5937</v>
      </c>
      <c r="J2978" s="1" t="s">
        <v>72</v>
      </c>
      <c r="K2978" s="1" t="s">
        <v>77</v>
      </c>
      <c r="L2978" s="1" t="s">
        <v>4137</v>
      </c>
      <c r="M2978" s="1" t="s">
        <v>4146</v>
      </c>
      <c r="N2978" s="1" t="s">
        <v>4139</v>
      </c>
      <c r="O2978" s="1" t="s">
        <v>662</v>
      </c>
      <c r="P2978" s="2">
        <v>44992</v>
      </c>
      <c r="Q2978" s="2">
        <v>45023</v>
      </c>
      <c r="S2978" s="2"/>
      <c r="T2978" s="2"/>
      <c r="U2978">
        <v>0</v>
      </c>
      <c r="W2978" s="2"/>
      <c r="X2978" s="2"/>
      <c r="Y2978">
        <v>0</v>
      </c>
      <c r="AA2978" s="2">
        <v>44992.722176817129</v>
      </c>
      <c r="AB2978" s="2">
        <v>45033.628273877315</v>
      </c>
      <c r="AC2978" s="1" t="s">
        <v>71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C2978">
        <v>0</v>
      </c>
      <c r="BD2978">
        <v>0</v>
      </c>
      <c r="BE2978">
        <v>0</v>
      </c>
      <c r="BF2978">
        <v>0</v>
      </c>
      <c r="BH2978">
        <v>0</v>
      </c>
      <c r="BI2978" s="1" t="s">
        <v>72</v>
      </c>
      <c r="BJ2978" s="1" t="s">
        <v>713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8335</v>
      </c>
      <c r="BR2978">
        <v>0</v>
      </c>
      <c r="BS2978" s="1"/>
    </row>
    <row r="2979" spans="1:71" x14ac:dyDescent="0.25">
      <c r="A2979">
        <v>8336</v>
      </c>
      <c r="B2979" s="1" t="s">
        <v>7131</v>
      </c>
      <c r="C2979" s="1" t="s">
        <v>72</v>
      </c>
      <c r="D2979" s="1" t="s">
        <v>72</v>
      </c>
      <c r="E2979" s="1" t="s">
        <v>72</v>
      </c>
      <c r="F2979" s="1" t="s">
        <v>72</v>
      </c>
      <c r="G2979" s="1" t="s">
        <v>72</v>
      </c>
      <c r="H2979" s="1" t="s">
        <v>1013</v>
      </c>
      <c r="I2979" s="1" t="s">
        <v>1014</v>
      </c>
      <c r="J2979" s="1" t="s">
        <v>199</v>
      </c>
      <c r="K2979" s="1" t="s">
        <v>77</v>
      </c>
      <c r="L2979" s="1" t="s">
        <v>109</v>
      </c>
      <c r="M2979" s="1" t="s">
        <v>90</v>
      </c>
      <c r="N2979" s="1" t="s">
        <v>145</v>
      </c>
      <c r="O2979" s="1" t="s">
        <v>84</v>
      </c>
      <c r="P2979" s="2">
        <v>44992</v>
      </c>
      <c r="Q2979" s="2">
        <v>45023</v>
      </c>
      <c r="R2979">
        <v>0.94</v>
      </c>
      <c r="S2979" s="2">
        <v>44994.541666666664</v>
      </c>
      <c r="T2979" s="2">
        <v>45009.666666666664</v>
      </c>
      <c r="U2979">
        <v>15.38</v>
      </c>
      <c r="V2979">
        <v>0.72</v>
      </c>
      <c r="W2979" s="2">
        <v>44994</v>
      </c>
      <c r="X2979" s="2">
        <v>45021</v>
      </c>
      <c r="Y2979">
        <v>21.88</v>
      </c>
      <c r="Z2979">
        <v>1.02</v>
      </c>
      <c r="AA2979" s="2">
        <v>44992.834846215279</v>
      </c>
      <c r="AB2979" s="2">
        <v>45023.67858078704</v>
      </c>
      <c r="AC2979" s="1" t="s">
        <v>110</v>
      </c>
      <c r="AD2979">
        <v>0</v>
      </c>
      <c r="AE2979">
        <v>3902.5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3902.5</v>
      </c>
      <c r="AM2979">
        <v>21.5</v>
      </c>
      <c r="AN2979">
        <v>22.25</v>
      </c>
      <c r="AO2979">
        <v>0</v>
      </c>
      <c r="AP2979">
        <v>0</v>
      </c>
      <c r="AQ2979">
        <v>0</v>
      </c>
      <c r="AR2979">
        <v>22.25</v>
      </c>
      <c r="AS2979">
        <v>4672.5</v>
      </c>
      <c r="AT2979">
        <v>22.25</v>
      </c>
      <c r="AU2979">
        <v>4672.5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C2979">
        <v>21.5</v>
      </c>
      <c r="BD2979">
        <v>21.5</v>
      </c>
      <c r="BE2979">
        <v>21.88</v>
      </c>
      <c r="BF2979">
        <v>0.38</v>
      </c>
      <c r="BG2979">
        <v>1.0176744186040001</v>
      </c>
      <c r="BH2979">
        <v>21.5</v>
      </c>
      <c r="BI2979" s="1" t="s">
        <v>72</v>
      </c>
      <c r="BJ2979" s="1" t="s">
        <v>7132</v>
      </c>
      <c r="BK2979">
        <v>0</v>
      </c>
      <c r="BL2979">
        <v>0</v>
      </c>
      <c r="BM2979">
        <v>1</v>
      </c>
      <c r="BN2979">
        <v>0</v>
      </c>
      <c r="BO2979">
        <v>0</v>
      </c>
      <c r="BP2979">
        <v>3902.5</v>
      </c>
      <c r="BQ2979">
        <v>8336</v>
      </c>
      <c r="BR2979">
        <v>1</v>
      </c>
      <c r="BS2979" s="1"/>
    </row>
    <row r="2980" spans="1:71" x14ac:dyDescent="0.25">
      <c r="A2980">
        <v>8337</v>
      </c>
      <c r="B2980" s="1" t="s">
        <v>7133</v>
      </c>
      <c r="C2980" s="1" t="s">
        <v>72</v>
      </c>
      <c r="D2980" s="1" t="s">
        <v>72</v>
      </c>
      <c r="E2980" s="1" t="s">
        <v>72</v>
      </c>
      <c r="F2980" s="1" t="s">
        <v>72</v>
      </c>
      <c r="G2980" s="1" t="s">
        <v>72</v>
      </c>
      <c r="H2980" s="1" t="s">
        <v>4172</v>
      </c>
      <c r="I2980" s="1" t="s">
        <v>4173</v>
      </c>
      <c r="J2980" s="1" t="s">
        <v>72</v>
      </c>
      <c r="K2980" s="1" t="s">
        <v>77</v>
      </c>
      <c r="L2980" s="1" t="s">
        <v>4137</v>
      </c>
      <c r="M2980" s="1" t="s">
        <v>4146</v>
      </c>
      <c r="N2980" s="1" t="s">
        <v>4139</v>
      </c>
      <c r="O2980" s="1" t="s">
        <v>662</v>
      </c>
      <c r="P2980" s="2">
        <v>44992</v>
      </c>
      <c r="Q2980" s="2">
        <v>45023</v>
      </c>
      <c r="S2980" s="2"/>
      <c r="T2980" s="2"/>
      <c r="U2980">
        <v>0</v>
      </c>
      <c r="W2980" s="2"/>
      <c r="X2980" s="2"/>
      <c r="Y2980">
        <v>0</v>
      </c>
      <c r="AA2980" s="2">
        <v>44992.869059490738</v>
      </c>
      <c r="AB2980" s="2">
        <v>45033.632848344911</v>
      </c>
      <c r="AC2980" s="1" t="s">
        <v>71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C2980">
        <v>0</v>
      </c>
      <c r="BD2980">
        <v>0</v>
      </c>
      <c r="BE2980">
        <v>0</v>
      </c>
      <c r="BF2980">
        <v>0</v>
      </c>
      <c r="BH2980">
        <v>0</v>
      </c>
      <c r="BI2980" s="1" t="s">
        <v>72</v>
      </c>
      <c r="BJ2980" s="1" t="s">
        <v>7134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8337</v>
      </c>
      <c r="BR2980">
        <v>0</v>
      </c>
      <c r="BS2980" s="1"/>
    </row>
    <row r="2981" spans="1:71" x14ac:dyDescent="0.25">
      <c r="A2981">
        <v>8338</v>
      </c>
      <c r="B2981" s="1" t="s">
        <v>7135</v>
      </c>
      <c r="C2981" s="1" t="s">
        <v>72</v>
      </c>
      <c r="D2981" s="1" t="s">
        <v>72</v>
      </c>
      <c r="E2981" s="1" t="s">
        <v>72</v>
      </c>
      <c r="F2981" s="1" t="s">
        <v>72</v>
      </c>
      <c r="G2981" s="1" t="s">
        <v>72</v>
      </c>
      <c r="H2981" s="1" t="s">
        <v>4250</v>
      </c>
      <c r="I2981" s="1" t="s">
        <v>4251</v>
      </c>
      <c r="J2981" s="1" t="s">
        <v>72</v>
      </c>
      <c r="K2981" s="1" t="s">
        <v>77</v>
      </c>
      <c r="L2981" s="1" t="s">
        <v>4178</v>
      </c>
      <c r="M2981" s="1" t="s">
        <v>4146</v>
      </c>
      <c r="N2981" s="1" t="s">
        <v>4139</v>
      </c>
      <c r="O2981" s="1" t="s">
        <v>662</v>
      </c>
      <c r="P2981" s="2">
        <v>44993</v>
      </c>
      <c r="Q2981" s="2">
        <v>45024</v>
      </c>
      <c r="S2981" s="2"/>
      <c r="T2981" s="2"/>
      <c r="U2981">
        <v>0</v>
      </c>
      <c r="V2981">
        <v>0</v>
      </c>
      <c r="W2981" s="2"/>
      <c r="X2981" s="2"/>
      <c r="Y2981">
        <v>0</v>
      </c>
      <c r="Z2981">
        <v>0</v>
      </c>
      <c r="AA2981" s="2">
        <v>44993.629267905089</v>
      </c>
      <c r="AB2981" s="2">
        <v>45030.747491400463</v>
      </c>
      <c r="AC2981" s="1" t="s">
        <v>71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C2981">
        <v>0</v>
      </c>
      <c r="BD2981">
        <v>0</v>
      </c>
      <c r="BE2981">
        <v>0</v>
      </c>
      <c r="BF2981">
        <v>0</v>
      </c>
      <c r="BH2981">
        <v>0</v>
      </c>
      <c r="BI2981" s="1" t="s">
        <v>72</v>
      </c>
      <c r="BJ2981" s="1" t="s">
        <v>7136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8338</v>
      </c>
      <c r="BR2981">
        <v>0</v>
      </c>
      <c r="BS2981" s="1"/>
    </row>
    <row r="2982" spans="1:71" x14ac:dyDescent="0.25">
      <c r="A2982">
        <v>8339</v>
      </c>
      <c r="B2982" s="1" t="s">
        <v>7137</v>
      </c>
      <c r="C2982" s="1" t="s">
        <v>72</v>
      </c>
      <c r="D2982" s="1" t="s">
        <v>72</v>
      </c>
      <c r="E2982" s="1" t="s">
        <v>72</v>
      </c>
      <c r="F2982" s="1" t="s">
        <v>72</v>
      </c>
      <c r="G2982" s="1" t="s">
        <v>72</v>
      </c>
      <c r="H2982" s="1" t="s">
        <v>1312</v>
      </c>
      <c r="I2982" s="1" t="s">
        <v>5377</v>
      </c>
      <c r="J2982" s="1" t="s">
        <v>72</v>
      </c>
      <c r="K2982" s="1" t="s">
        <v>77</v>
      </c>
      <c r="L2982" s="1" t="s">
        <v>400</v>
      </c>
      <c r="M2982" s="1" t="s">
        <v>90</v>
      </c>
      <c r="N2982" s="1" t="s">
        <v>145</v>
      </c>
      <c r="O2982" s="1" t="s">
        <v>84</v>
      </c>
      <c r="P2982" s="2">
        <v>44993</v>
      </c>
      <c r="Q2982" s="2">
        <v>45024</v>
      </c>
      <c r="R2982">
        <v>1</v>
      </c>
      <c r="S2982" s="2">
        <v>44999.458333333336</v>
      </c>
      <c r="T2982" s="2">
        <v>45026.666666666664</v>
      </c>
      <c r="U2982">
        <v>8.5</v>
      </c>
      <c r="V2982">
        <v>2.83</v>
      </c>
      <c r="W2982" s="2">
        <v>45009</v>
      </c>
      <c r="X2982" s="2">
        <v>45026</v>
      </c>
      <c r="Y2982">
        <v>19.75</v>
      </c>
      <c r="Z2982">
        <v>6.58</v>
      </c>
      <c r="AA2982" s="2">
        <v>44993.682133020833</v>
      </c>
      <c r="AB2982" s="2">
        <v>45034.855466747686</v>
      </c>
      <c r="AC2982" s="1" t="s">
        <v>71</v>
      </c>
      <c r="AD2982">
        <v>0</v>
      </c>
      <c r="AE2982">
        <v>1611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2666.25</v>
      </c>
      <c r="AL2982">
        <v>300</v>
      </c>
      <c r="AM2982">
        <v>3</v>
      </c>
      <c r="AN2982">
        <v>0</v>
      </c>
      <c r="AO2982">
        <v>0</v>
      </c>
      <c r="AP2982">
        <v>20</v>
      </c>
      <c r="AQ2982">
        <v>3</v>
      </c>
      <c r="AR2982">
        <v>20</v>
      </c>
      <c r="AS2982">
        <v>2666.25</v>
      </c>
      <c r="AT2982">
        <v>20</v>
      </c>
      <c r="AU2982">
        <v>2666.25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C2982">
        <v>3</v>
      </c>
      <c r="BD2982">
        <v>0</v>
      </c>
      <c r="BE2982">
        <v>19.75</v>
      </c>
      <c r="BF2982">
        <v>19.75</v>
      </c>
      <c r="BH2982">
        <v>0</v>
      </c>
      <c r="BI2982" s="1" t="s">
        <v>72</v>
      </c>
      <c r="BJ2982" s="1" t="s">
        <v>4253</v>
      </c>
      <c r="BK2982">
        <v>0</v>
      </c>
      <c r="BL2982">
        <v>0</v>
      </c>
      <c r="BM2982">
        <v>0</v>
      </c>
      <c r="BN2982">
        <v>1311</v>
      </c>
      <c r="BO2982">
        <v>0</v>
      </c>
      <c r="BP2982">
        <v>300</v>
      </c>
      <c r="BQ2982">
        <v>8339</v>
      </c>
      <c r="BR2982">
        <v>1</v>
      </c>
      <c r="BS2982" s="1"/>
    </row>
    <row r="2983" spans="1:71" x14ac:dyDescent="0.25">
      <c r="A2983">
        <v>8340</v>
      </c>
      <c r="B2983" s="1" t="s">
        <v>7138</v>
      </c>
      <c r="C2983" s="1" t="s">
        <v>72</v>
      </c>
      <c r="D2983" s="1" t="s">
        <v>72</v>
      </c>
      <c r="E2983" s="1" t="s">
        <v>72</v>
      </c>
      <c r="F2983" s="1" t="s">
        <v>72</v>
      </c>
      <c r="G2983" s="1" t="s">
        <v>72</v>
      </c>
      <c r="H2983" s="1" t="s">
        <v>2878</v>
      </c>
      <c r="I2983" s="1" t="s">
        <v>4826</v>
      </c>
      <c r="J2983" s="1" t="s">
        <v>72</v>
      </c>
      <c r="K2983" s="1" t="s">
        <v>77</v>
      </c>
      <c r="L2983" s="1" t="s">
        <v>400</v>
      </c>
      <c r="M2983" s="1" t="s">
        <v>90</v>
      </c>
      <c r="N2983" s="1" t="s">
        <v>651</v>
      </c>
      <c r="O2983" s="1" t="s">
        <v>84</v>
      </c>
      <c r="P2983" s="2">
        <v>44993</v>
      </c>
      <c r="Q2983" s="2">
        <v>45024</v>
      </c>
      <c r="R2983">
        <v>0.23</v>
      </c>
      <c r="S2983" s="2">
        <v>44995.375</v>
      </c>
      <c r="T2983" s="2">
        <v>45000.583333333336</v>
      </c>
      <c r="U2983">
        <v>6</v>
      </c>
      <c r="V2983">
        <v>2</v>
      </c>
      <c r="W2983" s="2">
        <v>45000</v>
      </c>
      <c r="X2983" s="2">
        <v>45000</v>
      </c>
      <c r="Y2983">
        <v>5.5</v>
      </c>
      <c r="Z2983">
        <v>1.83</v>
      </c>
      <c r="AA2983" s="2">
        <v>44993.697559988424</v>
      </c>
      <c r="AB2983" s="2">
        <v>45005.884302430553</v>
      </c>
      <c r="AC2983" s="1" t="s">
        <v>71</v>
      </c>
      <c r="AD2983">
        <v>0</v>
      </c>
      <c r="AE2983">
        <v>1911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1155</v>
      </c>
      <c r="AL2983">
        <v>450</v>
      </c>
      <c r="AM2983">
        <v>3</v>
      </c>
      <c r="AN2983">
        <v>0</v>
      </c>
      <c r="AO2983">
        <v>0</v>
      </c>
      <c r="AP2983">
        <v>5.5</v>
      </c>
      <c r="AQ2983">
        <v>3</v>
      </c>
      <c r="AR2983">
        <v>5.5</v>
      </c>
      <c r="AS2983">
        <v>1155</v>
      </c>
      <c r="AT2983">
        <v>5.5</v>
      </c>
      <c r="AU2983">
        <v>1155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C2983">
        <v>3</v>
      </c>
      <c r="BD2983">
        <v>0</v>
      </c>
      <c r="BE2983">
        <v>5.5</v>
      </c>
      <c r="BF2983">
        <v>5.5</v>
      </c>
      <c r="BH2983">
        <v>0</v>
      </c>
      <c r="BI2983" s="1" t="s">
        <v>72</v>
      </c>
      <c r="BJ2983" s="1" t="s">
        <v>7139</v>
      </c>
      <c r="BK2983">
        <v>0</v>
      </c>
      <c r="BL2983">
        <v>0</v>
      </c>
      <c r="BM2983">
        <v>0</v>
      </c>
      <c r="BN2983">
        <v>0</v>
      </c>
      <c r="BO2983">
        <v>1461</v>
      </c>
      <c r="BP2983">
        <v>450</v>
      </c>
      <c r="BQ2983">
        <v>8340</v>
      </c>
      <c r="BR2983">
        <v>1</v>
      </c>
      <c r="BS2983" s="1"/>
    </row>
    <row r="2984" spans="1:71" x14ac:dyDescent="0.25">
      <c r="A2984">
        <v>8341</v>
      </c>
      <c r="B2984" s="1" t="s">
        <v>7140</v>
      </c>
      <c r="C2984" s="1" t="s">
        <v>22563</v>
      </c>
      <c r="D2984" s="1" t="s">
        <v>7957</v>
      </c>
      <c r="E2984" s="1" t="s">
        <v>22564</v>
      </c>
      <c r="F2984" s="1" t="s">
        <v>22559</v>
      </c>
      <c r="G2984" s="1" t="s">
        <v>22578</v>
      </c>
      <c r="H2984" s="1" t="s">
        <v>3045</v>
      </c>
      <c r="I2984" s="1" t="s">
        <v>543</v>
      </c>
      <c r="J2984" s="1" t="s">
        <v>87</v>
      </c>
      <c r="K2984" s="1" t="s">
        <v>77</v>
      </c>
      <c r="L2984" s="1" t="s">
        <v>1654</v>
      </c>
      <c r="M2984" s="1" t="s">
        <v>90</v>
      </c>
      <c r="N2984" s="1" t="s">
        <v>69</v>
      </c>
      <c r="O2984" s="1" t="s">
        <v>84</v>
      </c>
      <c r="P2984" s="2">
        <v>44993</v>
      </c>
      <c r="Q2984" s="2">
        <v>45280</v>
      </c>
      <c r="R2984">
        <v>1</v>
      </c>
      <c r="S2984" s="2">
        <v>44991.541666666664</v>
      </c>
      <c r="T2984" s="2">
        <v>45002.625</v>
      </c>
      <c r="U2984">
        <v>1.5</v>
      </c>
      <c r="V2984">
        <v>0.33</v>
      </c>
      <c r="W2984" s="2">
        <v>44991</v>
      </c>
      <c r="X2984" s="2">
        <v>45280</v>
      </c>
      <c r="Y2984">
        <v>14</v>
      </c>
      <c r="Z2984">
        <v>3.04</v>
      </c>
      <c r="AA2984" s="2">
        <v>44993.702238391204</v>
      </c>
      <c r="AB2984" s="2">
        <v>45280.916030208333</v>
      </c>
      <c r="AC2984" s="1" t="s">
        <v>110</v>
      </c>
      <c r="AD2984">
        <v>0</v>
      </c>
      <c r="AE2984">
        <v>461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461</v>
      </c>
      <c r="AM2984">
        <v>4.5999999999999996</v>
      </c>
      <c r="AN2984">
        <v>14</v>
      </c>
      <c r="AO2984">
        <v>0</v>
      </c>
      <c r="AP2984">
        <v>0</v>
      </c>
      <c r="AQ2984">
        <v>0</v>
      </c>
      <c r="AR2984">
        <v>14</v>
      </c>
      <c r="AS2984">
        <v>2438.75</v>
      </c>
      <c r="AT2984">
        <v>14</v>
      </c>
      <c r="AU2984">
        <v>2438.75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C2984">
        <v>4.5999999999999996</v>
      </c>
      <c r="BD2984">
        <v>8</v>
      </c>
      <c r="BE2984">
        <v>14</v>
      </c>
      <c r="BF2984">
        <v>6</v>
      </c>
      <c r="BG2984">
        <v>1.75</v>
      </c>
      <c r="BH2984">
        <v>8</v>
      </c>
      <c r="BI2984" s="1" t="s">
        <v>72</v>
      </c>
      <c r="BJ2984" s="1" t="s">
        <v>7141</v>
      </c>
      <c r="BK2984">
        <v>0</v>
      </c>
      <c r="BL2984">
        <v>0</v>
      </c>
      <c r="BM2984">
        <v>1</v>
      </c>
      <c r="BN2984">
        <v>0</v>
      </c>
      <c r="BO2984">
        <v>0</v>
      </c>
      <c r="BP2984">
        <v>461</v>
      </c>
      <c r="BQ2984">
        <v>8341</v>
      </c>
      <c r="BR2984">
        <v>1</v>
      </c>
      <c r="BS2984" s="1"/>
    </row>
    <row r="2985" spans="1:71" x14ac:dyDescent="0.25">
      <c r="A2985">
        <v>8342</v>
      </c>
      <c r="B2985" s="1" t="s">
        <v>7142</v>
      </c>
      <c r="C2985" s="1" t="s">
        <v>72</v>
      </c>
      <c r="D2985" s="1" t="s">
        <v>72</v>
      </c>
      <c r="E2985" s="1" t="s">
        <v>72</v>
      </c>
      <c r="F2985" s="1" t="s">
        <v>72</v>
      </c>
      <c r="G2985" s="1" t="s">
        <v>72</v>
      </c>
      <c r="H2985" s="1" t="s">
        <v>7143</v>
      </c>
      <c r="I2985" s="1" t="s">
        <v>7144</v>
      </c>
      <c r="J2985" s="1" t="s">
        <v>3352</v>
      </c>
      <c r="K2985" s="1" t="s">
        <v>77</v>
      </c>
      <c r="L2985" s="1" t="s">
        <v>1654</v>
      </c>
      <c r="M2985" s="1" t="s">
        <v>1262</v>
      </c>
      <c r="N2985" s="1" t="s">
        <v>651</v>
      </c>
      <c r="O2985" s="1" t="s">
        <v>286</v>
      </c>
      <c r="P2985" s="2">
        <v>44993</v>
      </c>
      <c r="Q2985" s="2">
        <v>45013</v>
      </c>
      <c r="R2985">
        <v>0.95</v>
      </c>
      <c r="S2985" s="2">
        <v>44993.5</v>
      </c>
      <c r="T2985" s="2">
        <v>45005.388194444444</v>
      </c>
      <c r="U2985">
        <v>2.2799999999999998</v>
      </c>
      <c r="V2985">
        <v>0.56999999999999995</v>
      </c>
      <c r="W2985" s="2">
        <v>44993</v>
      </c>
      <c r="X2985" s="2">
        <v>45012</v>
      </c>
      <c r="Y2985">
        <v>2.75</v>
      </c>
      <c r="Z2985">
        <v>0.69</v>
      </c>
      <c r="AA2985" s="2">
        <v>44993.720529317128</v>
      </c>
      <c r="AB2985" s="2">
        <v>45013.694173842596</v>
      </c>
      <c r="AC2985" s="1" t="s">
        <v>110</v>
      </c>
      <c r="AD2985">
        <v>0</v>
      </c>
      <c r="AE2985">
        <v>6.5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4</v>
      </c>
      <c r="AN2985">
        <v>3</v>
      </c>
      <c r="AO2985">
        <v>0</v>
      </c>
      <c r="AP2985">
        <v>0</v>
      </c>
      <c r="AQ2985">
        <v>1</v>
      </c>
      <c r="AR2985">
        <v>3</v>
      </c>
      <c r="AS2985">
        <v>630</v>
      </c>
      <c r="AT2985">
        <v>3</v>
      </c>
      <c r="AU2985">
        <v>63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C2985">
        <v>4</v>
      </c>
      <c r="BD2985">
        <v>4</v>
      </c>
      <c r="BE2985">
        <v>2.75</v>
      </c>
      <c r="BF2985">
        <v>-1.25</v>
      </c>
      <c r="BG2985">
        <v>0.6875</v>
      </c>
      <c r="BH2985">
        <v>4</v>
      </c>
      <c r="BI2985" s="1" t="s">
        <v>72</v>
      </c>
      <c r="BJ2985" s="1" t="s">
        <v>7145</v>
      </c>
      <c r="BK2985">
        <v>0</v>
      </c>
      <c r="BL2985">
        <v>0</v>
      </c>
      <c r="BM2985">
        <v>1</v>
      </c>
      <c r="BN2985">
        <v>0</v>
      </c>
      <c r="BO2985">
        <v>6.5</v>
      </c>
      <c r="BP2985">
        <v>0</v>
      </c>
      <c r="BQ2985">
        <v>8342</v>
      </c>
      <c r="BR2985">
        <v>0.6875</v>
      </c>
      <c r="BS2985" s="1"/>
    </row>
    <row r="2986" spans="1:71" x14ac:dyDescent="0.25">
      <c r="A2986">
        <v>8343</v>
      </c>
      <c r="B2986" s="1" t="s">
        <v>7146</v>
      </c>
      <c r="C2986" s="1" t="s">
        <v>72</v>
      </c>
      <c r="D2986" s="1" t="s">
        <v>72</v>
      </c>
      <c r="E2986" s="1" t="s">
        <v>72</v>
      </c>
      <c r="F2986" s="1" t="s">
        <v>72</v>
      </c>
      <c r="G2986" s="1" t="s">
        <v>72</v>
      </c>
      <c r="H2986" s="1" t="s">
        <v>3178</v>
      </c>
      <c r="I2986" s="1" t="s">
        <v>5368</v>
      </c>
      <c r="J2986" s="1" t="s">
        <v>3103</v>
      </c>
      <c r="K2986" s="1" t="s">
        <v>77</v>
      </c>
      <c r="L2986" s="1" t="s">
        <v>3104</v>
      </c>
      <c r="M2986" s="1" t="s">
        <v>68</v>
      </c>
      <c r="N2986" s="1" t="s">
        <v>3096</v>
      </c>
      <c r="O2986" s="1" t="s">
        <v>84</v>
      </c>
      <c r="P2986" s="2">
        <v>44993</v>
      </c>
      <c r="Q2986" s="2">
        <v>45006</v>
      </c>
      <c r="R2986">
        <v>1</v>
      </c>
      <c r="S2986" s="2">
        <v>44998.3125</v>
      </c>
      <c r="T2986" s="2">
        <v>45006.479166666664</v>
      </c>
      <c r="U2986">
        <v>0.75</v>
      </c>
      <c r="V2986">
        <v>0</v>
      </c>
      <c r="W2986" s="2">
        <v>44998</v>
      </c>
      <c r="X2986" s="2">
        <v>45006</v>
      </c>
      <c r="Y2986">
        <v>0.75</v>
      </c>
      <c r="Z2986">
        <v>0</v>
      </c>
      <c r="AA2986" s="2">
        <v>44993.797697106478</v>
      </c>
      <c r="AB2986" s="2">
        <v>45006.678770289349</v>
      </c>
      <c r="AC2986" s="1" t="s">
        <v>71</v>
      </c>
      <c r="AD2986">
        <v>0</v>
      </c>
      <c r="AE2986">
        <v>0</v>
      </c>
      <c r="AF2986">
        <v>0</v>
      </c>
      <c r="AG2986">
        <v>67.5</v>
      </c>
      <c r="AH2986">
        <v>0</v>
      </c>
      <c r="AI2986">
        <v>0</v>
      </c>
      <c r="AJ2986">
        <v>33.75</v>
      </c>
      <c r="AK2986">
        <v>0</v>
      </c>
      <c r="AL2986">
        <v>-33.75</v>
      </c>
      <c r="AM2986">
        <v>0</v>
      </c>
      <c r="AN2986">
        <v>0.5</v>
      </c>
      <c r="AO2986">
        <v>0.25</v>
      </c>
      <c r="AP2986">
        <v>0</v>
      </c>
      <c r="AQ2986">
        <v>0</v>
      </c>
      <c r="AR2986">
        <v>0.75</v>
      </c>
      <c r="AS2986">
        <v>101.25</v>
      </c>
      <c r="AT2986">
        <v>0.75</v>
      </c>
      <c r="AU2986">
        <v>101.25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67.5</v>
      </c>
      <c r="BB2986">
        <v>1</v>
      </c>
      <c r="BC2986">
        <v>0</v>
      </c>
      <c r="BD2986">
        <v>0</v>
      </c>
      <c r="BE2986">
        <v>0.75</v>
      </c>
      <c r="BF2986">
        <v>0.75</v>
      </c>
      <c r="BH2986">
        <v>0</v>
      </c>
      <c r="BI2986" s="1" t="s">
        <v>72</v>
      </c>
      <c r="BJ2986" s="1" t="s">
        <v>7146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8343</v>
      </c>
      <c r="BR2986">
        <v>0.75</v>
      </c>
      <c r="BS2986" s="1"/>
    </row>
    <row r="2987" spans="1:71" x14ac:dyDescent="0.25">
      <c r="A2987">
        <v>8344</v>
      </c>
      <c r="B2987" s="1" t="s">
        <v>7147</v>
      </c>
      <c r="C2987" s="1" t="s">
        <v>72</v>
      </c>
      <c r="D2987" s="1" t="s">
        <v>72</v>
      </c>
      <c r="E2987" s="1" t="s">
        <v>72</v>
      </c>
      <c r="F2987" s="1" t="s">
        <v>72</v>
      </c>
      <c r="G2987" s="1" t="s">
        <v>72</v>
      </c>
      <c r="H2987" s="1" t="s">
        <v>611</v>
      </c>
      <c r="I2987" s="1" t="s">
        <v>72</v>
      </c>
      <c r="J2987" s="1" t="s">
        <v>3483</v>
      </c>
      <c r="K2987" s="1" t="s">
        <v>77</v>
      </c>
      <c r="L2987" s="1" t="s">
        <v>7148</v>
      </c>
      <c r="M2987" s="1" t="s">
        <v>68</v>
      </c>
      <c r="N2987" s="1" t="s">
        <v>69</v>
      </c>
      <c r="O2987" s="1" t="s">
        <v>70</v>
      </c>
      <c r="P2987" s="2">
        <v>44993</v>
      </c>
      <c r="Q2987" s="2">
        <v>45023</v>
      </c>
      <c r="R2987">
        <v>1</v>
      </c>
      <c r="S2987" s="2">
        <v>44993.604166666664</v>
      </c>
      <c r="T2987" s="2">
        <v>45009.378472222219</v>
      </c>
      <c r="U2987">
        <v>17.79</v>
      </c>
      <c r="V2987">
        <v>0.89</v>
      </c>
      <c r="W2987" s="2">
        <v>44993</v>
      </c>
      <c r="X2987" s="2">
        <v>45076</v>
      </c>
      <c r="Y2987">
        <v>21.95</v>
      </c>
      <c r="Z2987">
        <v>1.1000000000000001</v>
      </c>
      <c r="AA2987" s="2">
        <v>44993.865446099539</v>
      </c>
      <c r="AB2987" s="2">
        <v>45110.782701539349</v>
      </c>
      <c r="AC2987" s="1" t="s">
        <v>11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20</v>
      </c>
      <c r="AN2987">
        <v>23.5</v>
      </c>
      <c r="AO2987">
        <v>0</v>
      </c>
      <c r="AP2987">
        <v>0</v>
      </c>
      <c r="AQ2987">
        <v>0</v>
      </c>
      <c r="AR2987">
        <v>23.5</v>
      </c>
      <c r="AS2987">
        <v>3172.5</v>
      </c>
      <c r="AT2987">
        <v>23.5</v>
      </c>
      <c r="AU2987">
        <v>3172.5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C2987">
        <v>20</v>
      </c>
      <c r="BD2987">
        <v>0</v>
      </c>
      <c r="BE2987">
        <v>21.95</v>
      </c>
      <c r="BF2987">
        <v>21.95</v>
      </c>
      <c r="BH2987">
        <v>0</v>
      </c>
      <c r="BI2987" s="1" t="s">
        <v>72</v>
      </c>
      <c r="BJ2987" s="1" t="s">
        <v>72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8344</v>
      </c>
      <c r="BR2987">
        <v>1</v>
      </c>
      <c r="BS2987" s="1"/>
    </row>
    <row r="2988" spans="1:71" x14ac:dyDescent="0.25">
      <c r="A2988">
        <v>8345</v>
      </c>
      <c r="B2988" s="1" t="s">
        <v>7149</v>
      </c>
      <c r="C2988" s="1" t="s">
        <v>72</v>
      </c>
      <c r="D2988" s="1" t="s">
        <v>72</v>
      </c>
      <c r="E2988" s="1" t="s">
        <v>72</v>
      </c>
      <c r="F2988" s="1" t="s">
        <v>72</v>
      </c>
      <c r="G2988" s="1" t="s">
        <v>72</v>
      </c>
      <c r="H2988" s="1" t="s">
        <v>611</v>
      </c>
      <c r="I2988" s="1" t="s">
        <v>72</v>
      </c>
      <c r="J2988" s="1" t="s">
        <v>3483</v>
      </c>
      <c r="K2988" s="1" t="s">
        <v>77</v>
      </c>
      <c r="L2988" s="1" t="s">
        <v>7148</v>
      </c>
      <c r="M2988" s="1" t="s">
        <v>68</v>
      </c>
      <c r="N2988" s="1" t="s">
        <v>69</v>
      </c>
      <c r="O2988" s="1" t="s">
        <v>70</v>
      </c>
      <c r="P2988" s="2">
        <v>44993</v>
      </c>
      <c r="Q2988" s="2">
        <v>45023</v>
      </c>
      <c r="R2988">
        <v>1</v>
      </c>
      <c r="S2988" s="2">
        <v>44993</v>
      </c>
      <c r="T2988" s="2">
        <v>45009.322916666664</v>
      </c>
      <c r="U2988">
        <v>33.44</v>
      </c>
      <c r="V2988">
        <v>0</v>
      </c>
      <c r="W2988" s="2">
        <v>44993</v>
      </c>
      <c r="X2988" s="2">
        <v>45076</v>
      </c>
      <c r="Y2988">
        <v>41.66</v>
      </c>
      <c r="Z2988">
        <v>0</v>
      </c>
      <c r="AA2988" s="2">
        <v>44993.890450891202</v>
      </c>
      <c r="AB2988" s="2">
        <v>45110.780789895834</v>
      </c>
      <c r="AC2988" s="1" t="s">
        <v>11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42.5</v>
      </c>
      <c r="AO2988">
        <v>0</v>
      </c>
      <c r="AP2988">
        <v>0</v>
      </c>
      <c r="AQ2988">
        <v>0</v>
      </c>
      <c r="AR2988">
        <v>43.5</v>
      </c>
      <c r="AS2988">
        <v>5872.5</v>
      </c>
      <c r="AT2988">
        <v>42.5</v>
      </c>
      <c r="AU2988">
        <v>5737.5</v>
      </c>
      <c r="AV2988">
        <v>1</v>
      </c>
      <c r="AW2988">
        <v>135</v>
      </c>
      <c r="AX2988">
        <v>0</v>
      </c>
      <c r="AY2988">
        <v>0</v>
      </c>
      <c r="AZ2988">
        <v>0</v>
      </c>
      <c r="BA2988">
        <v>0</v>
      </c>
      <c r="BC2988">
        <v>20</v>
      </c>
      <c r="BD2988">
        <v>0</v>
      </c>
      <c r="BE2988">
        <v>41.66</v>
      </c>
      <c r="BF2988">
        <v>41.66</v>
      </c>
      <c r="BH2988">
        <v>0</v>
      </c>
      <c r="BI2988" s="1" t="s">
        <v>72</v>
      </c>
      <c r="BJ2988" s="1" t="s">
        <v>72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8345</v>
      </c>
      <c r="BR2988">
        <v>1</v>
      </c>
      <c r="BS2988" s="1"/>
    </row>
    <row r="2989" spans="1:71" x14ac:dyDescent="0.25">
      <c r="A2989">
        <v>8346</v>
      </c>
      <c r="B2989" s="1" t="s">
        <v>7150</v>
      </c>
      <c r="C2989" s="1" t="s">
        <v>1052</v>
      </c>
      <c r="D2989" s="1" t="s">
        <v>7957</v>
      </c>
      <c r="E2989" s="1" t="s">
        <v>22564</v>
      </c>
      <c r="F2989" s="1" t="s">
        <v>22582</v>
      </c>
      <c r="G2989" s="1" t="s">
        <v>72</v>
      </c>
      <c r="H2989" s="1" t="s">
        <v>611</v>
      </c>
      <c r="I2989" s="1" t="s">
        <v>72</v>
      </c>
      <c r="J2989" s="1" t="s">
        <v>3483</v>
      </c>
      <c r="K2989" s="1" t="s">
        <v>77</v>
      </c>
      <c r="L2989" s="1" t="s">
        <v>7148</v>
      </c>
      <c r="M2989" s="1" t="s">
        <v>68</v>
      </c>
      <c r="N2989" s="1" t="s">
        <v>69</v>
      </c>
      <c r="O2989" s="1" t="s">
        <v>70</v>
      </c>
      <c r="P2989" s="2">
        <v>44993</v>
      </c>
      <c r="Q2989" s="2">
        <v>45044</v>
      </c>
      <c r="R2989">
        <v>1</v>
      </c>
      <c r="S2989" s="2">
        <v>44994.541666666664</v>
      </c>
      <c r="T2989" s="2">
        <v>45008.666666666664</v>
      </c>
      <c r="U2989">
        <v>11.67</v>
      </c>
      <c r="V2989">
        <v>0</v>
      </c>
      <c r="W2989" s="2">
        <v>44994</v>
      </c>
      <c r="X2989" s="2">
        <v>45076</v>
      </c>
      <c r="Y2989">
        <v>52.32</v>
      </c>
      <c r="Z2989">
        <v>0</v>
      </c>
      <c r="AA2989" s="2">
        <v>44993.923346909723</v>
      </c>
      <c r="AB2989" s="2">
        <v>45190.613844097221</v>
      </c>
      <c r="AC2989" s="1" t="s">
        <v>11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54.75</v>
      </c>
      <c r="AO2989">
        <v>0</v>
      </c>
      <c r="AP2989">
        <v>0</v>
      </c>
      <c r="AQ2989">
        <v>0</v>
      </c>
      <c r="AR2989">
        <v>54.75</v>
      </c>
      <c r="AS2989">
        <v>7466.25</v>
      </c>
      <c r="AT2989">
        <v>54.75</v>
      </c>
      <c r="AU2989">
        <v>7466.25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C2989">
        <v>0</v>
      </c>
      <c r="BD2989">
        <v>0</v>
      </c>
      <c r="BE2989">
        <v>52.32</v>
      </c>
      <c r="BF2989">
        <v>52.32</v>
      </c>
      <c r="BH2989">
        <v>0</v>
      </c>
      <c r="BI2989" s="1" t="s">
        <v>72</v>
      </c>
      <c r="BJ2989" s="1" t="s">
        <v>72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8346</v>
      </c>
      <c r="BR2989">
        <v>1</v>
      </c>
      <c r="BS2989" s="1"/>
    </row>
    <row r="2990" spans="1:71" x14ac:dyDescent="0.25">
      <c r="A2990">
        <v>8347</v>
      </c>
      <c r="B2990" s="1" t="s">
        <v>7151</v>
      </c>
      <c r="C2990" s="1" t="s">
        <v>72</v>
      </c>
      <c r="D2990" s="1" t="s">
        <v>72</v>
      </c>
      <c r="E2990" s="1" t="s">
        <v>72</v>
      </c>
      <c r="F2990" s="1" t="s">
        <v>72</v>
      </c>
      <c r="G2990" s="1" t="s">
        <v>72</v>
      </c>
      <c r="H2990" s="1" t="s">
        <v>3882</v>
      </c>
      <c r="I2990" s="1" t="s">
        <v>7152</v>
      </c>
      <c r="J2990" s="1" t="s">
        <v>1052</v>
      </c>
      <c r="K2990" s="1" t="s">
        <v>77</v>
      </c>
      <c r="L2990" s="1" t="s">
        <v>3104</v>
      </c>
      <c r="M2990" s="1" t="s">
        <v>68</v>
      </c>
      <c r="N2990" s="1" t="s">
        <v>3096</v>
      </c>
      <c r="O2990" s="1" t="s">
        <v>84</v>
      </c>
      <c r="P2990" s="2">
        <v>44993</v>
      </c>
      <c r="Q2990" s="2">
        <v>45026</v>
      </c>
      <c r="R2990">
        <v>1</v>
      </c>
      <c r="S2990" s="2">
        <v>44994.333333333336</v>
      </c>
      <c r="T2990" s="2">
        <v>45008.6875</v>
      </c>
      <c r="U2990">
        <v>19.82</v>
      </c>
      <c r="V2990">
        <v>0.12</v>
      </c>
      <c r="W2990" s="2">
        <v>44993</v>
      </c>
      <c r="X2990" s="2">
        <v>45026</v>
      </c>
      <c r="Y2990">
        <v>32.24</v>
      </c>
      <c r="Z2990">
        <v>0.2</v>
      </c>
      <c r="AA2990" s="2">
        <v>44993.938737997683</v>
      </c>
      <c r="AB2990" s="2">
        <v>45026.570583483794</v>
      </c>
      <c r="AC2990" s="1" t="s">
        <v>11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160</v>
      </c>
      <c r="AN2990">
        <v>33.5</v>
      </c>
      <c r="AO2990">
        <v>0</v>
      </c>
      <c r="AP2990">
        <v>0</v>
      </c>
      <c r="AQ2990">
        <v>126.5</v>
      </c>
      <c r="AR2990">
        <v>33.5</v>
      </c>
      <c r="AS2990">
        <v>2250</v>
      </c>
      <c r="AT2990">
        <v>33.5</v>
      </c>
      <c r="AU2990">
        <v>225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C2990">
        <v>160</v>
      </c>
      <c r="BD2990">
        <v>160</v>
      </c>
      <c r="BE2990">
        <v>32.24</v>
      </c>
      <c r="BF2990">
        <v>-127.76</v>
      </c>
      <c r="BG2990">
        <v>0.20150000000000001</v>
      </c>
      <c r="BH2990">
        <v>160</v>
      </c>
      <c r="BI2990" s="1" t="s">
        <v>7153</v>
      </c>
      <c r="BJ2990" s="1" t="s">
        <v>7154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8347</v>
      </c>
      <c r="BR2990">
        <v>0.20150000000000001</v>
      </c>
      <c r="BS2990" s="1" t="s">
        <v>1521</v>
      </c>
    </row>
    <row r="2991" spans="1:71" x14ac:dyDescent="0.25">
      <c r="A2991">
        <v>8348</v>
      </c>
      <c r="B2991" s="1" t="s">
        <v>7155</v>
      </c>
      <c r="C2991" s="1" t="s">
        <v>22556</v>
      </c>
      <c r="D2991" s="1" t="s">
        <v>22557</v>
      </c>
      <c r="E2991" s="1" t="s">
        <v>22558</v>
      </c>
      <c r="F2991" s="1" t="s">
        <v>22559</v>
      </c>
      <c r="G2991" s="1" t="s">
        <v>22560</v>
      </c>
      <c r="H2991" s="1" t="s">
        <v>1843</v>
      </c>
      <c r="I2991" s="1" t="s">
        <v>3072</v>
      </c>
      <c r="J2991" s="1" t="s">
        <v>65</v>
      </c>
      <c r="K2991" s="1" t="s">
        <v>66</v>
      </c>
      <c r="L2991" s="1" t="s">
        <v>67</v>
      </c>
      <c r="M2991" s="1" t="s">
        <v>68</v>
      </c>
      <c r="N2991" s="1" t="s">
        <v>69</v>
      </c>
      <c r="O2991" s="1" t="s">
        <v>70</v>
      </c>
      <c r="P2991" s="2">
        <v>44993</v>
      </c>
      <c r="Q2991" s="2">
        <v>45351</v>
      </c>
      <c r="R2991">
        <v>0.28999999999999998</v>
      </c>
      <c r="S2991" s="2"/>
      <c r="T2991" s="2"/>
      <c r="U2991">
        <v>0</v>
      </c>
      <c r="V2991">
        <v>0</v>
      </c>
      <c r="W2991" s="2">
        <v>45026</v>
      </c>
      <c r="X2991" s="2">
        <v>45096</v>
      </c>
      <c r="Y2991">
        <v>1.85</v>
      </c>
      <c r="Z2991">
        <v>0.46</v>
      </c>
      <c r="AA2991" s="2">
        <v>44993.938999039354</v>
      </c>
      <c r="AB2991" s="2"/>
      <c r="AC2991" s="1" t="s">
        <v>71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405</v>
      </c>
      <c r="AL2991">
        <v>0</v>
      </c>
      <c r="AM2991">
        <v>4</v>
      </c>
      <c r="AN2991">
        <v>0</v>
      </c>
      <c r="AO2991">
        <v>0</v>
      </c>
      <c r="AP2991">
        <v>3</v>
      </c>
      <c r="AQ2991">
        <v>4</v>
      </c>
      <c r="AR2991">
        <v>3</v>
      </c>
      <c r="AS2991">
        <v>405</v>
      </c>
      <c r="AT2991">
        <v>3</v>
      </c>
      <c r="AU2991">
        <v>405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C2991">
        <v>4</v>
      </c>
      <c r="BD2991">
        <v>0</v>
      </c>
      <c r="BE2991">
        <v>1.85</v>
      </c>
      <c r="BF2991">
        <v>1.85</v>
      </c>
      <c r="BH2991">
        <v>0</v>
      </c>
      <c r="BI2991" s="1" t="s">
        <v>7156</v>
      </c>
      <c r="BJ2991" s="1" t="s">
        <v>7157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8348</v>
      </c>
      <c r="BR2991">
        <v>0.46250000000000002</v>
      </c>
      <c r="BS2991" s="1" t="s">
        <v>118</v>
      </c>
    </row>
    <row r="2992" spans="1:71" x14ac:dyDescent="0.25">
      <c r="A2992">
        <v>8349</v>
      </c>
      <c r="B2992" s="1" t="s">
        <v>7158</v>
      </c>
      <c r="C2992" s="1" t="s">
        <v>72</v>
      </c>
      <c r="D2992" s="1" t="s">
        <v>72</v>
      </c>
      <c r="E2992" s="1" t="s">
        <v>72</v>
      </c>
      <c r="F2992" s="1" t="s">
        <v>72</v>
      </c>
      <c r="G2992" s="1" t="s">
        <v>72</v>
      </c>
      <c r="H2992" s="1" t="s">
        <v>406</v>
      </c>
      <c r="I2992" s="1" t="s">
        <v>7159</v>
      </c>
      <c r="J2992" s="1" t="s">
        <v>3352</v>
      </c>
      <c r="K2992" s="1" t="s">
        <v>77</v>
      </c>
      <c r="L2992" s="1" t="s">
        <v>1654</v>
      </c>
      <c r="M2992" s="1" t="s">
        <v>1262</v>
      </c>
      <c r="N2992" s="1" t="s">
        <v>145</v>
      </c>
      <c r="O2992" s="1" t="s">
        <v>286</v>
      </c>
      <c r="P2992" s="2">
        <v>44994</v>
      </c>
      <c r="Q2992" s="2">
        <v>45013</v>
      </c>
      <c r="R2992">
        <v>0.95</v>
      </c>
      <c r="S2992" s="2">
        <v>44994.3125</v>
      </c>
      <c r="T2992" s="2">
        <v>45005.387499999997</v>
      </c>
      <c r="U2992">
        <v>1.98</v>
      </c>
      <c r="V2992">
        <v>0.5</v>
      </c>
      <c r="W2992" s="2">
        <v>44994</v>
      </c>
      <c r="X2992" s="2">
        <v>45012</v>
      </c>
      <c r="Y2992">
        <v>2.4500000000000002</v>
      </c>
      <c r="Z2992">
        <v>0.61</v>
      </c>
      <c r="AA2992" s="2">
        <v>44994.654126469904</v>
      </c>
      <c r="AB2992" s="2">
        <v>45013.698778668979</v>
      </c>
      <c r="AC2992" s="1" t="s">
        <v>110</v>
      </c>
      <c r="AD2992">
        <v>0</v>
      </c>
      <c r="AE2992">
        <v>25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4</v>
      </c>
      <c r="AN2992">
        <v>2.75</v>
      </c>
      <c r="AO2992">
        <v>0</v>
      </c>
      <c r="AP2992">
        <v>0</v>
      </c>
      <c r="AQ2992">
        <v>1.25</v>
      </c>
      <c r="AR2992">
        <v>2.75</v>
      </c>
      <c r="AS2992">
        <v>577.5</v>
      </c>
      <c r="AT2992">
        <v>2.75</v>
      </c>
      <c r="AU2992">
        <v>577.5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C2992">
        <v>4</v>
      </c>
      <c r="BD2992">
        <v>4</v>
      </c>
      <c r="BE2992">
        <v>2.4500000000000002</v>
      </c>
      <c r="BF2992">
        <v>-1.55</v>
      </c>
      <c r="BG2992">
        <v>0.61250000000000004</v>
      </c>
      <c r="BH2992">
        <v>4</v>
      </c>
      <c r="BI2992" s="1" t="s">
        <v>72</v>
      </c>
      <c r="BJ2992" s="1" t="s">
        <v>6434</v>
      </c>
      <c r="BK2992">
        <v>0</v>
      </c>
      <c r="BL2992">
        <v>0</v>
      </c>
      <c r="BM2992">
        <v>1</v>
      </c>
      <c r="BN2992">
        <v>0</v>
      </c>
      <c r="BO2992">
        <v>25</v>
      </c>
      <c r="BP2992">
        <v>0</v>
      </c>
      <c r="BQ2992">
        <v>8349</v>
      </c>
      <c r="BR2992">
        <v>0.61250000000000004</v>
      </c>
      <c r="BS2992" s="1"/>
    </row>
    <row r="2993" spans="1:71" x14ac:dyDescent="0.25">
      <c r="A2993">
        <v>8350</v>
      </c>
      <c r="B2993" s="1" t="s">
        <v>7160</v>
      </c>
      <c r="C2993" s="1" t="s">
        <v>72</v>
      </c>
      <c r="D2993" s="1" t="s">
        <v>72</v>
      </c>
      <c r="E2993" s="1" t="s">
        <v>72</v>
      </c>
      <c r="F2993" s="1" t="s">
        <v>72</v>
      </c>
      <c r="G2993" s="1" t="s">
        <v>72</v>
      </c>
      <c r="H2993" s="1" t="s">
        <v>6039</v>
      </c>
      <c r="I2993" s="1" t="s">
        <v>6040</v>
      </c>
      <c r="J2993" s="1" t="s">
        <v>199</v>
      </c>
      <c r="K2993" s="1" t="s">
        <v>77</v>
      </c>
      <c r="L2993" s="1" t="s">
        <v>4048</v>
      </c>
      <c r="M2993" s="1" t="s">
        <v>90</v>
      </c>
      <c r="N2993" s="1" t="s">
        <v>69</v>
      </c>
      <c r="O2993" s="1" t="s">
        <v>84</v>
      </c>
      <c r="P2993" s="2">
        <v>44994</v>
      </c>
      <c r="Q2993" s="2">
        <v>45048</v>
      </c>
      <c r="R2993">
        <v>0.87</v>
      </c>
      <c r="S2993" s="2">
        <v>45001.326388888891</v>
      </c>
      <c r="T2993" s="2">
        <v>45006.354166666664</v>
      </c>
      <c r="U2993">
        <v>3.42</v>
      </c>
      <c r="V2993">
        <v>0.21</v>
      </c>
      <c r="W2993" s="2">
        <v>45001</v>
      </c>
      <c r="X2993" s="2">
        <v>45041</v>
      </c>
      <c r="Y2993">
        <v>17.239999999999998</v>
      </c>
      <c r="Z2993">
        <v>1.08</v>
      </c>
      <c r="AA2993" s="2">
        <v>44994.664023993057</v>
      </c>
      <c r="AB2993" s="2">
        <v>45048.738784027781</v>
      </c>
      <c r="AC2993" s="1" t="s">
        <v>110</v>
      </c>
      <c r="AD2993">
        <v>0</v>
      </c>
      <c r="AE2993">
        <v>7642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7642</v>
      </c>
      <c r="AM2993">
        <v>16</v>
      </c>
      <c r="AN2993">
        <v>17.25</v>
      </c>
      <c r="AO2993">
        <v>0</v>
      </c>
      <c r="AP2993">
        <v>0</v>
      </c>
      <c r="AQ2993">
        <v>0</v>
      </c>
      <c r="AR2993">
        <v>17.5</v>
      </c>
      <c r="AS2993">
        <v>3675</v>
      </c>
      <c r="AT2993">
        <v>17.25</v>
      </c>
      <c r="AU2993">
        <v>3622.5</v>
      </c>
      <c r="AV2993">
        <v>0.25</v>
      </c>
      <c r="AW2993">
        <v>52.5</v>
      </c>
      <c r="AX2993">
        <v>0</v>
      </c>
      <c r="AY2993">
        <v>0</v>
      </c>
      <c r="AZ2993">
        <v>0</v>
      </c>
      <c r="BA2993">
        <v>0</v>
      </c>
      <c r="BC2993">
        <v>0</v>
      </c>
      <c r="BD2993">
        <v>16</v>
      </c>
      <c r="BE2993">
        <v>17.239999999999998</v>
      </c>
      <c r="BF2993">
        <v>1.24</v>
      </c>
      <c r="BG2993">
        <v>1.0774999999999999</v>
      </c>
      <c r="BH2993">
        <v>16</v>
      </c>
      <c r="BI2993" s="1" t="s">
        <v>72</v>
      </c>
      <c r="BJ2993" s="1" t="s">
        <v>7161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7642</v>
      </c>
      <c r="BQ2993">
        <v>8350</v>
      </c>
      <c r="BR2993">
        <v>1</v>
      </c>
      <c r="BS2993" s="1"/>
    </row>
    <row r="2994" spans="1:71" x14ac:dyDescent="0.25">
      <c r="A2994">
        <v>8351</v>
      </c>
      <c r="B2994" s="1" t="s">
        <v>7162</v>
      </c>
      <c r="C2994" s="1" t="s">
        <v>72</v>
      </c>
      <c r="D2994" s="1" t="s">
        <v>72</v>
      </c>
      <c r="E2994" s="1" t="s">
        <v>72</v>
      </c>
      <c r="F2994" s="1" t="s">
        <v>72</v>
      </c>
      <c r="G2994" s="1" t="s">
        <v>72</v>
      </c>
      <c r="H2994" s="1" t="s">
        <v>7163</v>
      </c>
      <c r="I2994" s="1" t="s">
        <v>7164</v>
      </c>
      <c r="J2994" s="1" t="s">
        <v>72</v>
      </c>
      <c r="K2994" s="1" t="s">
        <v>77</v>
      </c>
      <c r="L2994" s="1" t="s">
        <v>400</v>
      </c>
      <c r="M2994" s="1" t="s">
        <v>90</v>
      </c>
      <c r="N2994" s="1" t="s">
        <v>651</v>
      </c>
      <c r="O2994" s="1" t="s">
        <v>84</v>
      </c>
      <c r="P2994" s="2">
        <v>44995</v>
      </c>
      <c r="Q2994" s="2">
        <v>45026</v>
      </c>
      <c r="R2994">
        <v>0.84</v>
      </c>
      <c r="S2994" s="2">
        <v>45002.350694444445</v>
      </c>
      <c r="T2994" s="2">
        <v>45008.708333333336</v>
      </c>
      <c r="U2994">
        <v>9.5299999999999994</v>
      </c>
      <c r="V2994">
        <v>1.59</v>
      </c>
      <c r="W2994" s="2">
        <v>45002</v>
      </c>
      <c r="X2994" s="2">
        <v>45021</v>
      </c>
      <c r="Y2994">
        <v>21.83</v>
      </c>
      <c r="Z2994">
        <v>3.64</v>
      </c>
      <c r="AA2994" s="2">
        <v>44995.593006134259</v>
      </c>
      <c r="AB2994" s="2">
        <v>45030.846221030093</v>
      </c>
      <c r="AC2994" s="1" t="s">
        <v>110</v>
      </c>
      <c r="AD2994">
        <v>0</v>
      </c>
      <c r="AE2994">
        <v>3214</v>
      </c>
      <c r="AF2994">
        <v>0</v>
      </c>
      <c r="AG2994">
        <v>0</v>
      </c>
      <c r="AH2994">
        <v>0</v>
      </c>
      <c r="AI2994">
        <v>0</v>
      </c>
      <c r="AJ2994">
        <v>67.5</v>
      </c>
      <c r="AK2994">
        <v>4436.25</v>
      </c>
      <c r="AL2994">
        <v>930</v>
      </c>
      <c r="AM2994">
        <v>6</v>
      </c>
      <c r="AN2994">
        <v>0</v>
      </c>
      <c r="AO2994">
        <v>0.5</v>
      </c>
      <c r="AP2994">
        <v>21.75</v>
      </c>
      <c r="AQ2994">
        <v>5.5</v>
      </c>
      <c r="AR2994">
        <v>22.25</v>
      </c>
      <c r="AS2994">
        <v>4503.75</v>
      </c>
      <c r="AT2994">
        <v>22.25</v>
      </c>
      <c r="AU2994">
        <v>4503.75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C2994">
        <v>6</v>
      </c>
      <c r="BD2994">
        <v>0</v>
      </c>
      <c r="BE2994">
        <v>21.83</v>
      </c>
      <c r="BF2994">
        <v>21.83</v>
      </c>
      <c r="BH2994">
        <v>0</v>
      </c>
      <c r="BI2994" s="1" t="s">
        <v>72</v>
      </c>
      <c r="BJ2994" s="1" t="s">
        <v>7165</v>
      </c>
      <c r="BK2994">
        <v>0</v>
      </c>
      <c r="BL2994">
        <v>0</v>
      </c>
      <c r="BM2994">
        <v>0</v>
      </c>
      <c r="BN2994">
        <v>0</v>
      </c>
      <c r="BO2994">
        <v>2284</v>
      </c>
      <c r="BP2994">
        <v>930</v>
      </c>
      <c r="BQ2994">
        <v>8351</v>
      </c>
      <c r="BR2994">
        <v>1</v>
      </c>
      <c r="BS2994" s="1"/>
    </row>
    <row r="2995" spans="1:71" x14ac:dyDescent="0.25">
      <c r="A2995">
        <v>8352</v>
      </c>
      <c r="B2995" s="1" t="s">
        <v>7166</v>
      </c>
      <c r="C2995" s="1" t="s">
        <v>72</v>
      </c>
      <c r="D2995" s="1" t="s">
        <v>72</v>
      </c>
      <c r="E2995" s="1" t="s">
        <v>72</v>
      </c>
      <c r="F2995" s="1" t="s">
        <v>72</v>
      </c>
      <c r="G2995" s="1" t="s">
        <v>72</v>
      </c>
      <c r="H2995" s="1" t="s">
        <v>7167</v>
      </c>
      <c r="I2995" s="1" t="s">
        <v>7168</v>
      </c>
      <c r="J2995" s="1" t="s">
        <v>65</v>
      </c>
      <c r="K2995" s="1" t="s">
        <v>77</v>
      </c>
      <c r="L2995" s="1" t="s">
        <v>1719</v>
      </c>
      <c r="M2995" s="1" t="s">
        <v>68</v>
      </c>
      <c r="N2995" s="1" t="s">
        <v>69</v>
      </c>
      <c r="O2995" s="1" t="s">
        <v>70</v>
      </c>
      <c r="P2995" s="2">
        <v>44995</v>
      </c>
      <c r="Q2995" s="2">
        <v>45078</v>
      </c>
      <c r="R2995">
        <v>1</v>
      </c>
      <c r="S2995" s="2"/>
      <c r="T2995" s="2"/>
      <c r="U2995">
        <v>0</v>
      </c>
      <c r="V2995">
        <v>0</v>
      </c>
      <c r="W2995" s="2">
        <v>45014</v>
      </c>
      <c r="X2995" s="2">
        <v>45078</v>
      </c>
      <c r="Y2995">
        <v>8.7100000000000009</v>
      </c>
      <c r="Z2995">
        <v>4.3600000000000003</v>
      </c>
      <c r="AA2995" s="2">
        <v>44995.637366053241</v>
      </c>
      <c r="AB2995" s="2">
        <v>45078.738410613427</v>
      </c>
      <c r="AC2995" s="1" t="s">
        <v>11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2</v>
      </c>
      <c r="AN2995">
        <v>10.5</v>
      </c>
      <c r="AO2995">
        <v>0</v>
      </c>
      <c r="AP2995">
        <v>0</v>
      </c>
      <c r="AQ2995">
        <v>0</v>
      </c>
      <c r="AR2995">
        <v>10.5</v>
      </c>
      <c r="AS2995">
        <v>1417.5</v>
      </c>
      <c r="AT2995">
        <v>10.5</v>
      </c>
      <c r="AU2995">
        <v>1417.5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C2995">
        <v>2</v>
      </c>
      <c r="BD2995">
        <v>0</v>
      </c>
      <c r="BE2995">
        <v>8.7100000000000009</v>
      </c>
      <c r="BF2995">
        <v>8.7100000000000009</v>
      </c>
      <c r="BH2995">
        <v>0</v>
      </c>
      <c r="BI2995" s="1" t="s">
        <v>7169</v>
      </c>
      <c r="BJ2995" s="1" t="s">
        <v>7166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8352</v>
      </c>
      <c r="BR2995">
        <v>1</v>
      </c>
      <c r="BS2995" s="1" t="s">
        <v>118</v>
      </c>
    </row>
    <row r="2996" spans="1:71" x14ac:dyDescent="0.25">
      <c r="A2996">
        <v>8353</v>
      </c>
      <c r="B2996" s="1" t="s">
        <v>7170</v>
      </c>
      <c r="C2996" s="1" t="s">
        <v>72</v>
      </c>
      <c r="D2996" s="1" t="s">
        <v>72</v>
      </c>
      <c r="E2996" s="1" t="s">
        <v>72</v>
      </c>
      <c r="F2996" s="1" t="s">
        <v>72</v>
      </c>
      <c r="G2996" s="1" t="s">
        <v>72</v>
      </c>
      <c r="H2996" s="1" t="s">
        <v>3217</v>
      </c>
      <c r="I2996" s="1" t="s">
        <v>3218</v>
      </c>
      <c r="J2996" s="1" t="s">
        <v>1058</v>
      </c>
      <c r="K2996" s="1" t="s">
        <v>77</v>
      </c>
      <c r="L2996" s="1" t="s">
        <v>109</v>
      </c>
      <c r="M2996" s="1" t="s">
        <v>1262</v>
      </c>
      <c r="N2996" s="1" t="s">
        <v>3096</v>
      </c>
      <c r="O2996" s="1" t="s">
        <v>286</v>
      </c>
      <c r="P2996" s="2">
        <v>44995</v>
      </c>
      <c r="Q2996" s="2">
        <v>45077</v>
      </c>
      <c r="R2996">
        <v>1</v>
      </c>
      <c r="S2996" s="2">
        <v>45001.541666666664</v>
      </c>
      <c r="T2996" s="2">
        <v>45035.527777777781</v>
      </c>
      <c r="U2996">
        <v>6.23</v>
      </c>
      <c r="V2996">
        <v>0.2</v>
      </c>
      <c r="W2996" s="2">
        <v>45001</v>
      </c>
      <c r="X2996" s="2">
        <v>45077</v>
      </c>
      <c r="Y2996">
        <v>30.85</v>
      </c>
      <c r="Z2996">
        <v>1</v>
      </c>
      <c r="AA2996" s="2">
        <v>44995.852805555558</v>
      </c>
      <c r="AB2996" s="2">
        <v>45077.731621562503</v>
      </c>
      <c r="AC2996" s="1" t="s">
        <v>11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1417.5</v>
      </c>
      <c r="AK2996">
        <v>52.5</v>
      </c>
      <c r="AL2996">
        <v>0</v>
      </c>
      <c r="AM2996">
        <v>30.85</v>
      </c>
      <c r="AN2996">
        <v>0</v>
      </c>
      <c r="AO2996">
        <v>6.75</v>
      </c>
      <c r="AP2996">
        <v>0.25</v>
      </c>
      <c r="AQ2996">
        <v>24.1</v>
      </c>
      <c r="AR2996">
        <v>32.25</v>
      </c>
      <c r="AS2996">
        <v>6772.5</v>
      </c>
      <c r="AT2996">
        <v>7</v>
      </c>
      <c r="AU2996">
        <v>1470</v>
      </c>
      <c r="AV2996">
        <v>0</v>
      </c>
      <c r="AW2996">
        <v>0</v>
      </c>
      <c r="AX2996">
        <v>25.25</v>
      </c>
      <c r="AY2996">
        <v>5302.5</v>
      </c>
      <c r="AZ2996">
        <v>0</v>
      </c>
      <c r="BA2996">
        <v>0</v>
      </c>
      <c r="BC2996">
        <v>30.85</v>
      </c>
      <c r="BD2996">
        <v>0</v>
      </c>
      <c r="BE2996">
        <v>30.85</v>
      </c>
      <c r="BF2996">
        <v>30.85</v>
      </c>
      <c r="BH2996">
        <v>0</v>
      </c>
      <c r="BI2996" s="1" t="s">
        <v>72</v>
      </c>
      <c r="BJ2996" s="1" t="s">
        <v>7171</v>
      </c>
      <c r="BK2996">
        <v>0</v>
      </c>
      <c r="BL2996">
        <v>0</v>
      </c>
      <c r="BM2996">
        <v>1</v>
      </c>
      <c r="BN2996">
        <v>0</v>
      </c>
      <c r="BO2996">
        <v>0</v>
      </c>
      <c r="BP2996">
        <v>0</v>
      </c>
      <c r="BQ2996">
        <v>8353</v>
      </c>
      <c r="BR2996">
        <v>1</v>
      </c>
      <c r="BS2996" s="1"/>
    </row>
    <row r="2997" spans="1:71" x14ac:dyDescent="0.25">
      <c r="A2997">
        <v>8354</v>
      </c>
      <c r="B2997" s="1" t="s">
        <v>7172</v>
      </c>
      <c r="C2997" s="1" t="s">
        <v>72</v>
      </c>
      <c r="D2997" s="1" t="s">
        <v>72</v>
      </c>
      <c r="E2997" s="1" t="s">
        <v>72</v>
      </c>
      <c r="F2997" s="1" t="s">
        <v>72</v>
      </c>
      <c r="G2997" s="1" t="s">
        <v>72</v>
      </c>
      <c r="H2997" s="1" t="s">
        <v>2717</v>
      </c>
      <c r="I2997" s="1" t="s">
        <v>7173</v>
      </c>
      <c r="J2997" s="1" t="s">
        <v>3352</v>
      </c>
      <c r="K2997" s="1" t="s">
        <v>77</v>
      </c>
      <c r="L2997" s="1" t="s">
        <v>1654</v>
      </c>
      <c r="M2997" s="1" t="s">
        <v>1262</v>
      </c>
      <c r="N2997" s="1" t="s">
        <v>651</v>
      </c>
      <c r="O2997" s="1" t="s">
        <v>2253</v>
      </c>
      <c r="P2997" s="2">
        <v>44995</v>
      </c>
      <c r="Q2997" s="2">
        <v>45012</v>
      </c>
      <c r="R2997">
        <v>1</v>
      </c>
      <c r="S2997" s="2">
        <v>44998.395833333336</v>
      </c>
      <c r="T2997" s="2">
        <v>45005.397222222222</v>
      </c>
      <c r="U2997">
        <v>2.4900000000000002</v>
      </c>
      <c r="V2997">
        <v>0.62</v>
      </c>
      <c r="W2997" s="2">
        <v>44995</v>
      </c>
      <c r="X2997" s="2">
        <v>45012</v>
      </c>
      <c r="Y2997">
        <v>2.95</v>
      </c>
      <c r="Z2997">
        <v>0.74</v>
      </c>
      <c r="AA2997" s="2">
        <v>44995.855932372688</v>
      </c>
      <c r="AB2997" s="2">
        <v>45012.571057291665</v>
      </c>
      <c r="AC2997" s="1" t="s">
        <v>110</v>
      </c>
      <c r="AD2997">
        <v>0</v>
      </c>
      <c r="AE2997">
        <v>384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4</v>
      </c>
      <c r="AN2997">
        <v>3.25</v>
      </c>
      <c r="AO2997">
        <v>0</v>
      </c>
      <c r="AP2997">
        <v>0</v>
      </c>
      <c r="AQ2997">
        <v>0.75</v>
      </c>
      <c r="AR2997">
        <v>3.25</v>
      </c>
      <c r="AS2997">
        <v>682.5</v>
      </c>
      <c r="AT2997">
        <v>3.25</v>
      </c>
      <c r="AU2997">
        <v>682.5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C2997">
        <v>4</v>
      </c>
      <c r="BD2997">
        <v>0</v>
      </c>
      <c r="BE2997">
        <v>2.95</v>
      </c>
      <c r="BF2997">
        <v>2.95</v>
      </c>
      <c r="BH2997">
        <v>0</v>
      </c>
      <c r="BI2997" s="1" t="s">
        <v>72</v>
      </c>
      <c r="BJ2997" s="1" t="s">
        <v>7174</v>
      </c>
      <c r="BK2997">
        <v>0</v>
      </c>
      <c r="BL2997">
        <v>0</v>
      </c>
      <c r="BM2997">
        <v>1</v>
      </c>
      <c r="BN2997">
        <v>384</v>
      </c>
      <c r="BO2997">
        <v>0</v>
      </c>
      <c r="BP2997">
        <v>0</v>
      </c>
      <c r="BQ2997">
        <v>8354</v>
      </c>
      <c r="BR2997">
        <v>0.73750000000000004</v>
      </c>
      <c r="BS2997" s="1"/>
    </row>
    <row r="2998" spans="1:71" x14ac:dyDescent="0.25">
      <c r="A2998">
        <v>8355</v>
      </c>
      <c r="B2998" s="1" t="s">
        <v>7175</v>
      </c>
      <c r="C2998" s="1" t="s">
        <v>72</v>
      </c>
      <c r="D2998" s="1" t="s">
        <v>72</v>
      </c>
      <c r="E2998" s="1" t="s">
        <v>72</v>
      </c>
      <c r="F2998" s="1" t="s">
        <v>72</v>
      </c>
      <c r="G2998" s="1" t="s">
        <v>72</v>
      </c>
      <c r="H2998" s="1" t="s">
        <v>3194</v>
      </c>
      <c r="I2998" s="1" t="s">
        <v>3305</v>
      </c>
      <c r="J2998" s="1" t="s">
        <v>3352</v>
      </c>
      <c r="K2998" s="1" t="s">
        <v>77</v>
      </c>
      <c r="L2998" s="1" t="s">
        <v>1654</v>
      </c>
      <c r="M2998" s="1" t="s">
        <v>1262</v>
      </c>
      <c r="N2998" s="1" t="s">
        <v>3096</v>
      </c>
      <c r="O2998" s="1" t="s">
        <v>286</v>
      </c>
      <c r="P2998" s="2">
        <v>44995</v>
      </c>
      <c r="Q2998" s="2">
        <v>45012</v>
      </c>
      <c r="R2998">
        <v>1</v>
      </c>
      <c r="S2998" s="2">
        <v>44998.3125</v>
      </c>
      <c r="T2998" s="2">
        <v>45005.395138888889</v>
      </c>
      <c r="U2998">
        <v>1.95</v>
      </c>
      <c r="V2998">
        <v>0.49</v>
      </c>
      <c r="W2998" s="2">
        <v>44998</v>
      </c>
      <c r="X2998" s="2">
        <v>45012</v>
      </c>
      <c r="Y2998">
        <v>2.42</v>
      </c>
      <c r="Z2998">
        <v>0.61</v>
      </c>
      <c r="AA2998" s="2">
        <v>44995.874295023146</v>
      </c>
      <c r="AB2998" s="2">
        <v>45012.573038310184</v>
      </c>
      <c r="AC2998" s="1" t="s">
        <v>110</v>
      </c>
      <c r="AD2998">
        <v>0</v>
      </c>
      <c r="AE2998">
        <v>9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4</v>
      </c>
      <c r="AN2998">
        <v>2.75</v>
      </c>
      <c r="AO2998">
        <v>0</v>
      </c>
      <c r="AP2998">
        <v>0</v>
      </c>
      <c r="AQ2998">
        <v>1.25</v>
      </c>
      <c r="AR2998">
        <v>2.75</v>
      </c>
      <c r="AS2998">
        <v>577.5</v>
      </c>
      <c r="AT2998">
        <v>2.75</v>
      </c>
      <c r="AU2998">
        <v>577.5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C2998">
        <v>4</v>
      </c>
      <c r="BD2998">
        <v>4</v>
      </c>
      <c r="BE2998">
        <v>2.42</v>
      </c>
      <c r="BF2998">
        <v>-1.58</v>
      </c>
      <c r="BG2998">
        <v>0.60499999999999998</v>
      </c>
      <c r="BH2998">
        <v>4</v>
      </c>
      <c r="BI2998" s="1" t="s">
        <v>72</v>
      </c>
      <c r="BJ2998" s="1" t="s">
        <v>7176</v>
      </c>
      <c r="BK2998">
        <v>0</v>
      </c>
      <c r="BL2998">
        <v>0</v>
      </c>
      <c r="BM2998">
        <v>0</v>
      </c>
      <c r="BN2998">
        <v>0</v>
      </c>
      <c r="BO2998">
        <v>9</v>
      </c>
      <c r="BP2998">
        <v>0</v>
      </c>
      <c r="BQ2998">
        <v>8355</v>
      </c>
      <c r="BR2998">
        <v>0.60499999999999998</v>
      </c>
      <c r="BS2998" s="1"/>
    </row>
    <row r="2999" spans="1:71" x14ac:dyDescent="0.25">
      <c r="A2999">
        <v>8356</v>
      </c>
      <c r="B2999" s="1" t="s">
        <v>7177</v>
      </c>
      <c r="C2999" s="1" t="s">
        <v>72</v>
      </c>
      <c r="D2999" s="1" t="s">
        <v>72</v>
      </c>
      <c r="E2999" s="1" t="s">
        <v>72</v>
      </c>
      <c r="F2999" s="1" t="s">
        <v>72</v>
      </c>
      <c r="G2999" s="1" t="s">
        <v>72</v>
      </c>
      <c r="H2999" s="1" t="s">
        <v>6640</v>
      </c>
      <c r="I2999" s="1" t="s">
        <v>6641</v>
      </c>
      <c r="J2999" s="1" t="s">
        <v>72</v>
      </c>
      <c r="K2999" s="1" t="s">
        <v>77</v>
      </c>
      <c r="L2999" s="1" t="s">
        <v>4137</v>
      </c>
      <c r="M2999" s="1" t="s">
        <v>4146</v>
      </c>
      <c r="N2999" s="1" t="s">
        <v>4139</v>
      </c>
      <c r="O2999" s="1" t="s">
        <v>662</v>
      </c>
      <c r="P2999" s="2">
        <v>44995</v>
      </c>
      <c r="Q2999" s="2">
        <v>45026</v>
      </c>
      <c r="S2999" s="2"/>
      <c r="T2999" s="2"/>
      <c r="U2999">
        <v>0</v>
      </c>
      <c r="W2999" s="2"/>
      <c r="X2999" s="2"/>
      <c r="Y2999">
        <v>0</v>
      </c>
      <c r="AA2999" s="2">
        <v>44995.915765821759</v>
      </c>
      <c r="AB2999" s="2">
        <v>45033.628868946762</v>
      </c>
      <c r="AC2999" s="1" t="s">
        <v>71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C2999">
        <v>0</v>
      </c>
      <c r="BD2999">
        <v>0</v>
      </c>
      <c r="BE2999">
        <v>0</v>
      </c>
      <c r="BF2999">
        <v>0</v>
      </c>
      <c r="BH2999">
        <v>0</v>
      </c>
      <c r="BI2999" s="1" t="s">
        <v>72</v>
      </c>
      <c r="BJ2999" s="1" t="s">
        <v>7178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8356</v>
      </c>
      <c r="BR2999">
        <v>0</v>
      </c>
      <c r="BS2999" s="1"/>
    </row>
    <row r="3000" spans="1:71" x14ac:dyDescent="0.25">
      <c r="A3000">
        <v>8357</v>
      </c>
      <c r="B3000" s="1" t="s">
        <v>7179</v>
      </c>
      <c r="C3000" s="1" t="s">
        <v>72</v>
      </c>
      <c r="D3000" s="1" t="s">
        <v>72</v>
      </c>
      <c r="E3000" s="1" t="s">
        <v>72</v>
      </c>
      <c r="F3000" s="1" t="s">
        <v>72</v>
      </c>
      <c r="G3000" s="1" t="s">
        <v>72</v>
      </c>
      <c r="H3000" s="1" t="s">
        <v>3116</v>
      </c>
      <c r="I3000" s="1" t="s">
        <v>3117</v>
      </c>
      <c r="J3000" s="1" t="s">
        <v>4144</v>
      </c>
      <c r="K3000" s="1" t="s">
        <v>77</v>
      </c>
      <c r="L3000" s="1" t="s">
        <v>1654</v>
      </c>
      <c r="M3000" s="1" t="s">
        <v>2952</v>
      </c>
      <c r="N3000" s="1" t="s">
        <v>3096</v>
      </c>
      <c r="O3000" s="1" t="s">
        <v>84</v>
      </c>
      <c r="P3000" s="2">
        <v>44995</v>
      </c>
      <c r="Q3000" s="2">
        <v>45055</v>
      </c>
      <c r="R3000">
        <v>0.98</v>
      </c>
      <c r="S3000" s="2">
        <v>45001.375</v>
      </c>
      <c r="T3000" s="2">
        <v>45005.479166666664</v>
      </c>
      <c r="U3000">
        <v>3.17</v>
      </c>
      <c r="V3000">
        <v>0.42</v>
      </c>
      <c r="W3000" s="2">
        <v>45001</v>
      </c>
      <c r="X3000" s="2">
        <v>45054</v>
      </c>
      <c r="Y3000">
        <v>6.42</v>
      </c>
      <c r="Z3000">
        <v>0.86</v>
      </c>
      <c r="AA3000" s="2">
        <v>44995.97841142361</v>
      </c>
      <c r="AB3000" s="2">
        <v>45054.683822881947</v>
      </c>
      <c r="AC3000" s="1" t="s">
        <v>110</v>
      </c>
      <c r="AD3000">
        <v>0</v>
      </c>
      <c r="AE3000">
        <v>141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141</v>
      </c>
      <c r="AM3000">
        <v>7.5</v>
      </c>
      <c r="AN3000">
        <v>6.5</v>
      </c>
      <c r="AO3000">
        <v>0</v>
      </c>
      <c r="AP3000">
        <v>0</v>
      </c>
      <c r="AQ3000">
        <v>1</v>
      </c>
      <c r="AR3000">
        <v>6.5</v>
      </c>
      <c r="AS3000">
        <v>1365</v>
      </c>
      <c r="AT3000">
        <v>6.5</v>
      </c>
      <c r="AU3000">
        <v>1365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C3000">
        <v>7.5</v>
      </c>
      <c r="BD3000">
        <v>7.5</v>
      </c>
      <c r="BE3000">
        <v>6.42</v>
      </c>
      <c r="BF3000">
        <v>-1.08</v>
      </c>
      <c r="BG3000">
        <v>0.85599999999999998</v>
      </c>
      <c r="BH3000">
        <v>7.5</v>
      </c>
      <c r="BI3000" s="1" t="s">
        <v>72</v>
      </c>
      <c r="BJ3000" s="1" t="s">
        <v>7180</v>
      </c>
      <c r="BK3000">
        <v>0</v>
      </c>
      <c r="BL3000">
        <v>0</v>
      </c>
      <c r="BM3000">
        <v>1</v>
      </c>
      <c r="BN3000">
        <v>0</v>
      </c>
      <c r="BO3000">
        <v>0</v>
      </c>
      <c r="BP3000">
        <v>141</v>
      </c>
      <c r="BQ3000">
        <v>8357</v>
      </c>
      <c r="BR3000">
        <v>0.85599999999999998</v>
      </c>
      <c r="BS3000" s="1"/>
    </row>
    <row r="3001" spans="1:71" x14ac:dyDescent="0.25">
      <c r="A3001">
        <v>8358</v>
      </c>
      <c r="B3001" s="1" t="s">
        <v>7181</v>
      </c>
      <c r="C3001" s="1" t="s">
        <v>22563</v>
      </c>
      <c r="D3001" s="1" t="s">
        <v>7957</v>
      </c>
      <c r="E3001" s="1" t="s">
        <v>22558</v>
      </c>
      <c r="F3001" s="1" t="s">
        <v>22559</v>
      </c>
      <c r="G3001" s="1" t="s">
        <v>22577</v>
      </c>
      <c r="H3001" s="1" t="s">
        <v>2946</v>
      </c>
      <c r="I3001" s="1" t="s">
        <v>2947</v>
      </c>
      <c r="J3001" s="1" t="s">
        <v>2020</v>
      </c>
      <c r="K3001" s="1" t="s">
        <v>77</v>
      </c>
      <c r="L3001" s="1" t="s">
        <v>2006</v>
      </c>
      <c r="M3001" s="1" t="s">
        <v>1262</v>
      </c>
      <c r="N3001" s="1" t="s">
        <v>145</v>
      </c>
      <c r="O3001" s="1" t="s">
        <v>286</v>
      </c>
      <c r="P3001" s="2">
        <v>44998</v>
      </c>
      <c r="Q3001" s="2">
        <v>45224</v>
      </c>
      <c r="R3001">
        <v>1</v>
      </c>
      <c r="S3001" s="2">
        <v>44998.416666666664</v>
      </c>
      <c r="T3001" s="2">
        <v>45005.666666666664</v>
      </c>
      <c r="U3001">
        <v>5.5</v>
      </c>
      <c r="V3001">
        <v>0.02</v>
      </c>
      <c r="W3001" s="2">
        <v>44998</v>
      </c>
      <c r="X3001" s="2">
        <v>45224</v>
      </c>
      <c r="Y3001">
        <v>332.37</v>
      </c>
      <c r="Z3001">
        <v>1.04</v>
      </c>
      <c r="AA3001" s="2">
        <v>44998.653573958334</v>
      </c>
      <c r="AB3001" s="2">
        <v>45224.652446608794</v>
      </c>
      <c r="AC3001" s="1" t="s">
        <v>110</v>
      </c>
      <c r="AD3001">
        <v>0</v>
      </c>
      <c r="AE3001">
        <v>28671.3</v>
      </c>
      <c r="AF3001">
        <v>4387.49</v>
      </c>
      <c r="AG3001">
        <v>4387.5</v>
      </c>
      <c r="AH3001">
        <v>0</v>
      </c>
      <c r="AI3001">
        <v>0</v>
      </c>
      <c r="AJ3001">
        <v>39986.25</v>
      </c>
      <c r="AK3001">
        <v>4935</v>
      </c>
      <c r="AL3001">
        <v>3386.31</v>
      </c>
      <c r="AM3001">
        <v>320</v>
      </c>
      <c r="AN3001">
        <v>116</v>
      </c>
      <c r="AO3001">
        <v>190.5</v>
      </c>
      <c r="AP3001">
        <v>23.5</v>
      </c>
      <c r="AQ3001">
        <v>13.5</v>
      </c>
      <c r="AR3001">
        <v>333.25</v>
      </c>
      <c r="AS3001">
        <v>66853.75</v>
      </c>
      <c r="AT3001">
        <v>330</v>
      </c>
      <c r="AU3001">
        <v>66171.25</v>
      </c>
      <c r="AV3001">
        <v>3</v>
      </c>
      <c r="AW3001">
        <v>630</v>
      </c>
      <c r="AX3001">
        <v>0.25</v>
      </c>
      <c r="AY3001">
        <v>52.5</v>
      </c>
      <c r="AZ3001">
        <v>0</v>
      </c>
      <c r="BA3001">
        <v>4387.5</v>
      </c>
      <c r="BB3001">
        <v>1</v>
      </c>
      <c r="BC3001">
        <v>320</v>
      </c>
      <c r="BD3001">
        <v>0</v>
      </c>
      <c r="BE3001">
        <v>332.37</v>
      </c>
      <c r="BF3001">
        <v>332.37</v>
      </c>
      <c r="BH3001">
        <v>0</v>
      </c>
      <c r="BI3001" s="1" t="s">
        <v>72</v>
      </c>
      <c r="BJ3001" s="1" t="s">
        <v>7182</v>
      </c>
      <c r="BK3001">
        <v>0</v>
      </c>
      <c r="BL3001">
        <v>0</v>
      </c>
      <c r="BM3001">
        <v>0</v>
      </c>
      <c r="BN3001">
        <v>0</v>
      </c>
      <c r="BO3001">
        <v>20897.5</v>
      </c>
      <c r="BP3001">
        <v>7773.8</v>
      </c>
      <c r="BQ3001">
        <v>8358</v>
      </c>
      <c r="BR3001">
        <v>1</v>
      </c>
      <c r="BS3001" s="1"/>
    </row>
    <row r="3002" spans="1:71" x14ac:dyDescent="0.25">
      <c r="A3002">
        <v>8359</v>
      </c>
      <c r="B3002" s="1" t="s">
        <v>7183</v>
      </c>
      <c r="C3002" s="1" t="s">
        <v>22556</v>
      </c>
      <c r="D3002" s="1" t="s">
        <v>7957</v>
      </c>
      <c r="E3002" s="1" t="s">
        <v>22558</v>
      </c>
      <c r="F3002" s="1" t="s">
        <v>22559</v>
      </c>
      <c r="G3002" s="1" t="s">
        <v>22562</v>
      </c>
      <c r="H3002" s="1" t="s">
        <v>7184</v>
      </c>
      <c r="I3002" s="1" t="s">
        <v>5141</v>
      </c>
      <c r="J3002" s="1" t="s">
        <v>199</v>
      </c>
      <c r="K3002" s="1" t="s">
        <v>77</v>
      </c>
      <c r="L3002" s="1" t="s">
        <v>2006</v>
      </c>
      <c r="M3002" s="1" t="s">
        <v>1262</v>
      </c>
      <c r="N3002" s="1" t="s">
        <v>2841</v>
      </c>
      <c r="O3002" s="1" t="s">
        <v>286</v>
      </c>
      <c r="P3002" s="2">
        <v>44998</v>
      </c>
      <c r="Q3002" s="2">
        <v>45232</v>
      </c>
      <c r="R3002">
        <v>1</v>
      </c>
      <c r="S3002" s="2">
        <v>45006.605555555558</v>
      </c>
      <c r="T3002" s="2">
        <v>45009.583333333336</v>
      </c>
      <c r="U3002">
        <v>2.4700000000000002</v>
      </c>
      <c r="V3002">
        <v>0.25</v>
      </c>
      <c r="W3002" s="2">
        <v>45006</v>
      </c>
      <c r="X3002" s="2">
        <v>45232</v>
      </c>
      <c r="Y3002">
        <v>9.0299999999999994</v>
      </c>
      <c r="Z3002">
        <v>0.9</v>
      </c>
      <c r="AA3002" s="2">
        <v>44998.758890659723</v>
      </c>
      <c r="AB3002" s="2">
        <v>45232.739897071762</v>
      </c>
      <c r="AC3002" s="1" t="s">
        <v>110</v>
      </c>
      <c r="AD3002">
        <v>0</v>
      </c>
      <c r="AE3002">
        <v>30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200</v>
      </c>
      <c r="AM3002">
        <v>10</v>
      </c>
      <c r="AN3002">
        <v>8.5</v>
      </c>
      <c r="AO3002">
        <v>0</v>
      </c>
      <c r="AP3002">
        <v>0</v>
      </c>
      <c r="AQ3002">
        <v>1.5</v>
      </c>
      <c r="AR3002">
        <v>10</v>
      </c>
      <c r="AS3002">
        <v>2495</v>
      </c>
      <c r="AT3002">
        <v>8.5</v>
      </c>
      <c r="AU3002">
        <v>2180</v>
      </c>
      <c r="AV3002">
        <v>0</v>
      </c>
      <c r="AW3002">
        <v>0</v>
      </c>
      <c r="AX3002">
        <v>1.5</v>
      </c>
      <c r="AY3002">
        <v>315</v>
      </c>
      <c r="AZ3002">
        <v>0</v>
      </c>
      <c r="BA3002">
        <v>0</v>
      </c>
      <c r="BC3002">
        <v>10</v>
      </c>
      <c r="BD3002">
        <v>9.5</v>
      </c>
      <c r="BE3002">
        <v>9.0299999999999994</v>
      </c>
      <c r="BF3002">
        <v>-0.47</v>
      </c>
      <c r="BG3002">
        <v>0.95052631578900004</v>
      </c>
      <c r="BH3002">
        <v>9.5</v>
      </c>
      <c r="BI3002" s="1" t="s">
        <v>72</v>
      </c>
      <c r="BJ3002" s="1" t="s">
        <v>7185</v>
      </c>
      <c r="BK3002">
        <v>0</v>
      </c>
      <c r="BL3002">
        <v>0</v>
      </c>
      <c r="BM3002">
        <v>0</v>
      </c>
      <c r="BN3002">
        <v>0</v>
      </c>
      <c r="BO3002">
        <v>100</v>
      </c>
      <c r="BP3002">
        <v>200</v>
      </c>
      <c r="BQ3002">
        <v>8359</v>
      </c>
      <c r="BR3002">
        <v>0.75600000000000001</v>
      </c>
      <c r="BS3002" s="1"/>
    </row>
    <row r="3003" spans="1:71" x14ac:dyDescent="0.25">
      <c r="A3003">
        <v>8360</v>
      </c>
      <c r="B3003" s="1" t="s">
        <v>7186</v>
      </c>
      <c r="C3003" s="1" t="s">
        <v>72</v>
      </c>
      <c r="D3003" s="1" t="s">
        <v>72</v>
      </c>
      <c r="E3003" s="1" t="s">
        <v>72</v>
      </c>
      <c r="F3003" s="1" t="s">
        <v>72</v>
      </c>
      <c r="G3003" s="1" t="s">
        <v>72</v>
      </c>
      <c r="H3003" s="1" t="s">
        <v>5140</v>
      </c>
      <c r="I3003" s="1" t="s">
        <v>5141</v>
      </c>
      <c r="J3003" s="1" t="s">
        <v>199</v>
      </c>
      <c r="K3003" s="1" t="s">
        <v>77</v>
      </c>
      <c r="L3003" s="1" t="s">
        <v>2006</v>
      </c>
      <c r="M3003" s="1" t="s">
        <v>1262</v>
      </c>
      <c r="N3003" s="1" t="s">
        <v>2841</v>
      </c>
      <c r="O3003" s="1" t="s">
        <v>286</v>
      </c>
      <c r="P3003" s="2">
        <v>44998</v>
      </c>
      <c r="Q3003" s="2">
        <v>45062</v>
      </c>
      <c r="R3003">
        <v>1</v>
      </c>
      <c r="S3003" s="2">
        <v>45006.64166666667</v>
      </c>
      <c r="T3003" s="2">
        <v>45009.583333333336</v>
      </c>
      <c r="U3003">
        <v>3.7</v>
      </c>
      <c r="V3003">
        <v>0.19</v>
      </c>
      <c r="W3003" s="2">
        <v>45006</v>
      </c>
      <c r="X3003" s="2">
        <v>45062</v>
      </c>
      <c r="Y3003">
        <v>10.25</v>
      </c>
      <c r="Z3003">
        <v>0.51</v>
      </c>
      <c r="AA3003" s="2">
        <v>44998.764594328706</v>
      </c>
      <c r="AB3003" s="2">
        <v>45062.652498344905</v>
      </c>
      <c r="AC3003" s="1" t="s">
        <v>110</v>
      </c>
      <c r="AD3003">
        <v>0</v>
      </c>
      <c r="AE3003">
        <v>144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960</v>
      </c>
      <c r="AM3003">
        <v>20</v>
      </c>
      <c r="AN3003">
        <v>10.75</v>
      </c>
      <c r="AO3003">
        <v>0</v>
      </c>
      <c r="AP3003">
        <v>0</v>
      </c>
      <c r="AQ3003">
        <v>9.25</v>
      </c>
      <c r="AR3003">
        <v>10.75</v>
      </c>
      <c r="AS3003">
        <v>2257.5</v>
      </c>
      <c r="AT3003">
        <v>10.75</v>
      </c>
      <c r="AU3003">
        <v>2257.5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C3003">
        <v>20</v>
      </c>
      <c r="BD3003">
        <v>0</v>
      </c>
      <c r="BE3003">
        <v>10.25</v>
      </c>
      <c r="BF3003">
        <v>10.25</v>
      </c>
      <c r="BH3003">
        <v>0</v>
      </c>
      <c r="BI3003" s="1" t="s">
        <v>72</v>
      </c>
      <c r="BJ3003" s="1" t="s">
        <v>7185</v>
      </c>
      <c r="BK3003">
        <v>0</v>
      </c>
      <c r="BL3003">
        <v>0</v>
      </c>
      <c r="BM3003">
        <v>0</v>
      </c>
      <c r="BN3003">
        <v>0</v>
      </c>
      <c r="BO3003">
        <v>480</v>
      </c>
      <c r="BP3003">
        <v>960</v>
      </c>
      <c r="BQ3003">
        <v>8360</v>
      </c>
      <c r="BR3003">
        <v>0.51249999999999996</v>
      </c>
      <c r="BS3003" s="1"/>
    </row>
    <row r="3004" spans="1:71" x14ac:dyDescent="0.25">
      <c r="A3004">
        <v>8361</v>
      </c>
      <c r="B3004" s="1" t="s">
        <v>7187</v>
      </c>
      <c r="C3004" s="1" t="s">
        <v>22563</v>
      </c>
      <c r="D3004" s="1" t="s">
        <v>7957</v>
      </c>
      <c r="E3004" s="1" t="s">
        <v>22564</v>
      </c>
      <c r="F3004" s="1" t="s">
        <v>22561</v>
      </c>
      <c r="G3004" s="1" t="s">
        <v>22560</v>
      </c>
      <c r="H3004" s="1" t="s">
        <v>5871</v>
      </c>
      <c r="I3004" s="1" t="s">
        <v>7188</v>
      </c>
      <c r="J3004" s="1" t="s">
        <v>199</v>
      </c>
      <c r="K3004" s="1" t="s">
        <v>4047</v>
      </c>
      <c r="L3004" s="1" t="s">
        <v>4169</v>
      </c>
      <c r="M3004" s="1" t="s">
        <v>4146</v>
      </c>
      <c r="N3004" s="1" t="s">
        <v>4139</v>
      </c>
      <c r="O3004" s="1" t="s">
        <v>662</v>
      </c>
      <c r="P3004" s="2">
        <v>44998</v>
      </c>
      <c r="Q3004" s="2">
        <v>45128</v>
      </c>
      <c r="R3004">
        <v>0.46</v>
      </c>
      <c r="S3004" s="2"/>
      <c r="T3004" s="2"/>
      <c r="U3004">
        <v>0</v>
      </c>
      <c r="V3004">
        <v>0</v>
      </c>
      <c r="W3004" s="2">
        <v>45058</v>
      </c>
      <c r="X3004" s="2">
        <v>45058</v>
      </c>
      <c r="Y3004">
        <v>0</v>
      </c>
      <c r="Z3004">
        <v>0</v>
      </c>
      <c r="AA3004" s="2">
        <v>44998.89524528935</v>
      </c>
      <c r="AB3004" s="2"/>
      <c r="AC3004" s="1" t="s">
        <v>71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33.75</v>
      </c>
      <c r="AK3004">
        <v>0</v>
      </c>
      <c r="AL3004">
        <v>-33.75</v>
      </c>
      <c r="AM3004">
        <v>0</v>
      </c>
      <c r="AN3004">
        <v>0</v>
      </c>
      <c r="AO3004">
        <v>0.25</v>
      </c>
      <c r="AP3004">
        <v>0</v>
      </c>
      <c r="AQ3004">
        <v>0</v>
      </c>
      <c r="AR3004">
        <v>0.25</v>
      </c>
      <c r="AS3004">
        <v>33.75</v>
      </c>
      <c r="AT3004">
        <v>0.25</v>
      </c>
      <c r="AU3004">
        <v>33.75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C3004">
        <v>0</v>
      </c>
      <c r="BD3004">
        <v>0</v>
      </c>
      <c r="BE3004">
        <v>0</v>
      </c>
      <c r="BF3004">
        <v>0</v>
      </c>
      <c r="BH3004">
        <v>0</v>
      </c>
      <c r="BI3004" s="1" t="s">
        <v>72</v>
      </c>
      <c r="BJ3004" s="1" t="s">
        <v>7189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8361</v>
      </c>
      <c r="BR3004">
        <v>0</v>
      </c>
      <c r="BS3004" s="1"/>
    </row>
    <row r="3005" spans="1:71" x14ac:dyDescent="0.25">
      <c r="A3005">
        <v>8362</v>
      </c>
      <c r="B3005" s="1" t="s">
        <v>7190</v>
      </c>
      <c r="C3005" s="1" t="s">
        <v>72</v>
      </c>
      <c r="D3005" s="1" t="s">
        <v>72</v>
      </c>
      <c r="E3005" s="1" t="s">
        <v>72</v>
      </c>
      <c r="F3005" s="1" t="s">
        <v>72</v>
      </c>
      <c r="G3005" s="1" t="s">
        <v>72</v>
      </c>
      <c r="H3005" s="1" t="s">
        <v>243</v>
      </c>
      <c r="I3005" s="1" t="s">
        <v>244</v>
      </c>
      <c r="J3005" s="1" t="s">
        <v>72</v>
      </c>
      <c r="K3005" s="1" t="s">
        <v>77</v>
      </c>
      <c r="L3005" s="1" t="s">
        <v>400</v>
      </c>
      <c r="M3005" s="1" t="s">
        <v>90</v>
      </c>
      <c r="N3005" s="1" t="s">
        <v>205</v>
      </c>
      <c r="O3005" s="1" t="s">
        <v>84</v>
      </c>
      <c r="P3005" s="2">
        <v>44999</v>
      </c>
      <c r="Q3005" s="2">
        <v>45030</v>
      </c>
      <c r="S3005" s="2"/>
      <c r="T3005" s="2"/>
      <c r="U3005">
        <v>0</v>
      </c>
      <c r="W3005" s="2"/>
      <c r="X3005" s="2"/>
      <c r="Y3005">
        <v>0</v>
      </c>
      <c r="AA3005" s="2">
        <v>44999.596942164353</v>
      </c>
      <c r="AB3005" s="2">
        <v>45065.874259259261</v>
      </c>
      <c r="AC3005" s="1" t="s">
        <v>71</v>
      </c>
      <c r="AD3005">
        <v>0</v>
      </c>
      <c r="AE3005">
        <v>15411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C3005">
        <v>0</v>
      </c>
      <c r="BD3005">
        <v>0</v>
      </c>
      <c r="BE3005">
        <v>0</v>
      </c>
      <c r="BF3005">
        <v>0</v>
      </c>
      <c r="BH3005">
        <v>0</v>
      </c>
      <c r="BI3005" s="1" t="s">
        <v>72</v>
      </c>
      <c r="BJ3005" s="1" t="s">
        <v>7191</v>
      </c>
      <c r="BK3005">
        <v>0</v>
      </c>
      <c r="BL3005">
        <v>0</v>
      </c>
      <c r="BM3005">
        <v>0</v>
      </c>
      <c r="BN3005">
        <v>0</v>
      </c>
      <c r="BO3005">
        <v>15411</v>
      </c>
      <c r="BP3005">
        <v>0</v>
      </c>
      <c r="BQ3005">
        <v>8362</v>
      </c>
      <c r="BR3005">
        <v>1</v>
      </c>
      <c r="BS3005" s="1"/>
    </row>
    <row r="3006" spans="1:71" x14ac:dyDescent="0.25">
      <c r="A3006">
        <v>8363</v>
      </c>
      <c r="B3006" s="1" t="s">
        <v>7192</v>
      </c>
      <c r="C3006" s="1" t="s">
        <v>72</v>
      </c>
      <c r="D3006" s="1" t="s">
        <v>72</v>
      </c>
      <c r="E3006" s="1" t="s">
        <v>72</v>
      </c>
      <c r="F3006" s="1" t="s">
        <v>72</v>
      </c>
      <c r="G3006" s="1" t="s">
        <v>72</v>
      </c>
      <c r="H3006" s="1" t="s">
        <v>2768</v>
      </c>
      <c r="I3006" s="1" t="s">
        <v>2769</v>
      </c>
      <c r="J3006" s="1" t="s">
        <v>4144</v>
      </c>
      <c r="K3006" s="1" t="s">
        <v>77</v>
      </c>
      <c r="L3006" s="1" t="s">
        <v>1654</v>
      </c>
      <c r="M3006" s="1" t="s">
        <v>2952</v>
      </c>
      <c r="N3006" s="1" t="s">
        <v>3096</v>
      </c>
      <c r="O3006" s="1" t="s">
        <v>84</v>
      </c>
      <c r="P3006" s="2">
        <v>44999</v>
      </c>
      <c r="Q3006" s="2">
        <v>45029</v>
      </c>
      <c r="R3006">
        <v>1</v>
      </c>
      <c r="S3006" s="2">
        <v>45000.395833333336</v>
      </c>
      <c r="T3006" s="2">
        <v>45000.4375</v>
      </c>
      <c r="U3006">
        <v>1</v>
      </c>
      <c r="V3006">
        <v>0.2</v>
      </c>
      <c r="W3006" s="2">
        <v>45000</v>
      </c>
      <c r="X3006" s="2">
        <v>45029</v>
      </c>
      <c r="Y3006">
        <v>4</v>
      </c>
      <c r="Z3006">
        <v>0.8</v>
      </c>
      <c r="AA3006" s="2">
        <v>44999.62401003472</v>
      </c>
      <c r="AB3006" s="2">
        <v>45029.627606168979</v>
      </c>
      <c r="AC3006" s="1" t="s">
        <v>110</v>
      </c>
      <c r="AD3006">
        <v>0</v>
      </c>
      <c r="AE3006">
        <v>1042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149</v>
      </c>
      <c r="AM3006">
        <v>5</v>
      </c>
      <c r="AN3006">
        <v>4</v>
      </c>
      <c r="AO3006">
        <v>0</v>
      </c>
      <c r="AP3006">
        <v>0</v>
      </c>
      <c r="AQ3006">
        <v>1</v>
      </c>
      <c r="AR3006">
        <v>4</v>
      </c>
      <c r="AS3006">
        <v>840</v>
      </c>
      <c r="AT3006">
        <v>4</v>
      </c>
      <c r="AU3006">
        <v>84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C3006">
        <v>5</v>
      </c>
      <c r="BD3006">
        <v>5</v>
      </c>
      <c r="BE3006">
        <v>4</v>
      </c>
      <c r="BF3006">
        <v>-1</v>
      </c>
      <c r="BG3006">
        <v>0.8</v>
      </c>
      <c r="BH3006">
        <v>5</v>
      </c>
      <c r="BI3006" s="1" t="s">
        <v>72</v>
      </c>
      <c r="BJ3006" s="1" t="s">
        <v>7193</v>
      </c>
      <c r="BK3006">
        <v>0</v>
      </c>
      <c r="BL3006">
        <v>0</v>
      </c>
      <c r="BM3006">
        <v>1</v>
      </c>
      <c r="BN3006">
        <v>893</v>
      </c>
      <c r="BO3006">
        <v>0</v>
      </c>
      <c r="BP3006">
        <v>149</v>
      </c>
      <c r="BQ3006">
        <v>8363</v>
      </c>
      <c r="BR3006">
        <v>0.8</v>
      </c>
      <c r="BS3006" s="1"/>
    </row>
    <row r="3007" spans="1:71" x14ac:dyDescent="0.25">
      <c r="A3007">
        <v>8364</v>
      </c>
      <c r="B3007" s="1" t="s">
        <v>7194</v>
      </c>
      <c r="C3007" s="1" t="s">
        <v>72</v>
      </c>
      <c r="D3007" s="1" t="s">
        <v>72</v>
      </c>
      <c r="E3007" s="1" t="s">
        <v>72</v>
      </c>
      <c r="F3007" s="1" t="s">
        <v>72</v>
      </c>
      <c r="G3007" s="1" t="s">
        <v>72</v>
      </c>
      <c r="H3007" s="1" t="s">
        <v>5256</v>
      </c>
      <c r="I3007" s="1" t="s">
        <v>5298</v>
      </c>
      <c r="J3007" s="1" t="s">
        <v>199</v>
      </c>
      <c r="K3007" s="1" t="s">
        <v>77</v>
      </c>
      <c r="L3007" s="1" t="s">
        <v>5213</v>
      </c>
      <c r="M3007" s="1" t="s">
        <v>5214</v>
      </c>
      <c r="N3007" s="1" t="s">
        <v>5215</v>
      </c>
      <c r="O3007" s="1" t="s">
        <v>3097</v>
      </c>
      <c r="P3007" s="2">
        <v>44999</v>
      </c>
      <c r="Q3007" s="2">
        <v>45029</v>
      </c>
      <c r="R3007">
        <v>1</v>
      </c>
      <c r="S3007" s="2">
        <v>44995.680555555555</v>
      </c>
      <c r="T3007" s="2">
        <v>45026.625</v>
      </c>
      <c r="U3007">
        <v>22.7</v>
      </c>
      <c r="V3007">
        <v>1.08</v>
      </c>
      <c r="W3007" s="2">
        <v>44995</v>
      </c>
      <c r="X3007" s="2">
        <v>45029</v>
      </c>
      <c r="Y3007">
        <v>21.09</v>
      </c>
      <c r="Z3007">
        <v>1</v>
      </c>
      <c r="AA3007" s="2">
        <v>44999.644544062503</v>
      </c>
      <c r="AB3007" s="2">
        <v>45029.640419178242</v>
      </c>
      <c r="AC3007" s="1" t="s">
        <v>110</v>
      </c>
      <c r="AD3007">
        <v>0</v>
      </c>
      <c r="AE3007">
        <v>387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3870</v>
      </c>
      <c r="AM3007">
        <v>21</v>
      </c>
      <c r="AN3007">
        <v>24.25</v>
      </c>
      <c r="AO3007">
        <v>0</v>
      </c>
      <c r="AP3007">
        <v>0</v>
      </c>
      <c r="AQ3007">
        <v>0</v>
      </c>
      <c r="AR3007">
        <v>25</v>
      </c>
      <c r="AS3007">
        <v>2327.5</v>
      </c>
      <c r="AT3007">
        <v>24.25</v>
      </c>
      <c r="AU3007">
        <v>2327.5</v>
      </c>
      <c r="AV3007">
        <v>0.75</v>
      </c>
      <c r="AW3007">
        <v>0</v>
      </c>
      <c r="AX3007">
        <v>0</v>
      </c>
      <c r="AY3007">
        <v>0</v>
      </c>
      <c r="AZ3007">
        <v>0</v>
      </c>
      <c r="BA3007">
        <v>0</v>
      </c>
      <c r="BC3007">
        <v>21</v>
      </c>
      <c r="BD3007">
        <v>0</v>
      </c>
      <c r="BE3007">
        <v>21.09</v>
      </c>
      <c r="BF3007">
        <v>21.09</v>
      </c>
      <c r="BH3007">
        <v>0</v>
      </c>
      <c r="BI3007" s="1" t="s">
        <v>5299</v>
      </c>
      <c r="BJ3007" s="1" t="s">
        <v>7194</v>
      </c>
      <c r="BK3007">
        <v>0</v>
      </c>
      <c r="BL3007">
        <v>0</v>
      </c>
      <c r="BM3007">
        <v>100</v>
      </c>
      <c r="BN3007">
        <v>0</v>
      </c>
      <c r="BO3007">
        <v>0</v>
      </c>
      <c r="BP3007">
        <v>3870</v>
      </c>
      <c r="BQ3007">
        <v>8364</v>
      </c>
      <c r="BR3007">
        <v>0.98</v>
      </c>
      <c r="BS3007" s="1" t="s">
        <v>5300</v>
      </c>
    </row>
    <row r="3008" spans="1:71" x14ac:dyDescent="0.25">
      <c r="A3008">
        <v>8365</v>
      </c>
      <c r="B3008" s="1" t="s">
        <v>7195</v>
      </c>
      <c r="C3008" s="1" t="s">
        <v>72</v>
      </c>
      <c r="D3008" s="1" t="s">
        <v>72</v>
      </c>
      <c r="E3008" s="1" t="s">
        <v>72</v>
      </c>
      <c r="F3008" s="1" t="s">
        <v>72</v>
      </c>
      <c r="G3008" s="1" t="s">
        <v>72</v>
      </c>
      <c r="H3008" s="1" t="s">
        <v>3715</v>
      </c>
      <c r="I3008" s="1" t="s">
        <v>3716</v>
      </c>
      <c r="J3008" s="1" t="s">
        <v>72</v>
      </c>
      <c r="K3008" s="1" t="s">
        <v>77</v>
      </c>
      <c r="L3008" s="1" t="s">
        <v>2006</v>
      </c>
      <c r="M3008" s="1" t="s">
        <v>2007</v>
      </c>
      <c r="N3008" s="1" t="s">
        <v>2008</v>
      </c>
      <c r="O3008" s="1" t="s">
        <v>662</v>
      </c>
      <c r="P3008" s="2">
        <v>44999</v>
      </c>
      <c r="Q3008" s="2">
        <v>45048</v>
      </c>
      <c r="R3008">
        <v>0.88</v>
      </c>
      <c r="S3008" s="2"/>
      <c r="T3008" s="2"/>
      <c r="U3008">
        <v>0</v>
      </c>
      <c r="V3008">
        <v>0</v>
      </c>
      <c r="W3008" s="2">
        <v>45029</v>
      </c>
      <c r="X3008" s="2">
        <v>45042</v>
      </c>
      <c r="Y3008">
        <v>1.1000000000000001</v>
      </c>
      <c r="Z3008">
        <v>0.55000000000000004</v>
      </c>
      <c r="AA3008" s="2">
        <v>44999.667859224537</v>
      </c>
      <c r="AB3008" s="2">
        <v>45048.847009062498</v>
      </c>
      <c r="AC3008" s="1" t="s">
        <v>11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2</v>
      </c>
      <c r="AN3008">
        <v>0</v>
      </c>
      <c r="AO3008">
        <v>0</v>
      </c>
      <c r="AP3008">
        <v>0</v>
      </c>
      <c r="AQ3008">
        <v>2</v>
      </c>
      <c r="AR3008">
        <v>1.5</v>
      </c>
      <c r="AS3008">
        <v>237</v>
      </c>
      <c r="AT3008">
        <v>0</v>
      </c>
      <c r="AU3008">
        <v>0</v>
      </c>
      <c r="AV3008">
        <v>0.5</v>
      </c>
      <c r="AW3008">
        <v>79</v>
      </c>
      <c r="AX3008">
        <v>1</v>
      </c>
      <c r="AY3008">
        <v>158</v>
      </c>
      <c r="AZ3008">
        <v>0</v>
      </c>
      <c r="BA3008">
        <v>0</v>
      </c>
      <c r="BC3008">
        <v>2</v>
      </c>
      <c r="BD3008">
        <v>0</v>
      </c>
      <c r="BE3008">
        <v>1.1000000000000001</v>
      </c>
      <c r="BF3008">
        <v>1.1000000000000001</v>
      </c>
      <c r="BH3008">
        <v>0</v>
      </c>
      <c r="BI3008" s="1" t="s">
        <v>3717</v>
      </c>
      <c r="BJ3008" s="1" t="s">
        <v>7196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8365</v>
      </c>
      <c r="BR3008">
        <v>0</v>
      </c>
      <c r="BS3008" s="1" t="s">
        <v>1521</v>
      </c>
    </row>
    <row r="3009" spans="1:71" x14ac:dyDescent="0.25">
      <c r="A3009">
        <v>8366</v>
      </c>
      <c r="B3009" s="1" t="s">
        <v>7197</v>
      </c>
      <c r="C3009" s="1" t="s">
        <v>72</v>
      </c>
      <c r="D3009" s="1" t="s">
        <v>72</v>
      </c>
      <c r="E3009" s="1" t="s">
        <v>72</v>
      </c>
      <c r="F3009" s="1" t="s">
        <v>72</v>
      </c>
      <c r="G3009" s="1" t="s">
        <v>72</v>
      </c>
      <c r="H3009" s="1" t="s">
        <v>3908</v>
      </c>
      <c r="I3009" s="1" t="s">
        <v>7198</v>
      </c>
      <c r="J3009" s="1" t="s">
        <v>4144</v>
      </c>
      <c r="K3009" s="1" t="s">
        <v>77</v>
      </c>
      <c r="L3009" s="1" t="s">
        <v>1654</v>
      </c>
      <c r="M3009" s="1" t="s">
        <v>2952</v>
      </c>
      <c r="N3009" s="1" t="s">
        <v>3096</v>
      </c>
      <c r="O3009" s="1" t="s">
        <v>84</v>
      </c>
      <c r="P3009" s="2">
        <v>44999</v>
      </c>
      <c r="Q3009" s="2">
        <v>45047</v>
      </c>
      <c r="R3009">
        <v>1</v>
      </c>
      <c r="S3009" s="2">
        <v>44999.5</v>
      </c>
      <c r="T3009" s="2">
        <v>45022.604166666664</v>
      </c>
      <c r="U3009">
        <v>9.75</v>
      </c>
      <c r="V3009">
        <v>1.3</v>
      </c>
      <c r="W3009" s="2">
        <v>44999</v>
      </c>
      <c r="X3009" s="2">
        <v>45050</v>
      </c>
      <c r="Y3009">
        <v>11.67</v>
      </c>
      <c r="Z3009">
        <v>1.56</v>
      </c>
      <c r="AA3009" s="2">
        <v>44999.675980671294</v>
      </c>
      <c r="AB3009" s="2">
        <v>45047.627037534723</v>
      </c>
      <c r="AC3009" s="1" t="s">
        <v>110</v>
      </c>
      <c r="AD3009">
        <v>0</v>
      </c>
      <c r="AE3009">
        <v>4363.16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952.5</v>
      </c>
      <c r="AM3009">
        <v>7.5</v>
      </c>
      <c r="AN3009">
        <v>12</v>
      </c>
      <c r="AO3009">
        <v>0</v>
      </c>
      <c r="AP3009">
        <v>0</v>
      </c>
      <c r="AQ3009">
        <v>0</v>
      </c>
      <c r="AR3009">
        <v>12</v>
      </c>
      <c r="AS3009">
        <v>2520</v>
      </c>
      <c r="AT3009">
        <v>12</v>
      </c>
      <c r="AU3009">
        <v>252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C3009">
        <v>7.5</v>
      </c>
      <c r="BD3009">
        <v>11.5</v>
      </c>
      <c r="BE3009">
        <v>11.67</v>
      </c>
      <c r="BF3009">
        <v>0.17</v>
      </c>
      <c r="BG3009">
        <v>1.014782608695</v>
      </c>
      <c r="BH3009">
        <v>11.5</v>
      </c>
      <c r="BI3009" s="1" t="s">
        <v>72</v>
      </c>
      <c r="BJ3009" s="1" t="s">
        <v>7199</v>
      </c>
      <c r="BK3009">
        <v>0</v>
      </c>
      <c r="BL3009">
        <v>0</v>
      </c>
      <c r="BM3009">
        <v>1</v>
      </c>
      <c r="BN3009">
        <v>3410.66</v>
      </c>
      <c r="BO3009">
        <v>0</v>
      </c>
      <c r="BP3009">
        <v>952.5</v>
      </c>
      <c r="BQ3009">
        <v>8366</v>
      </c>
      <c r="BR3009">
        <v>1</v>
      </c>
      <c r="BS3009" s="1"/>
    </row>
    <row r="3010" spans="1:71" x14ac:dyDescent="0.25">
      <c r="A3010">
        <v>8367</v>
      </c>
      <c r="B3010" s="1" t="s">
        <v>4411</v>
      </c>
      <c r="C3010" s="1" t="s">
        <v>72</v>
      </c>
      <c r="D3010" s="1" t="s">
        <v>72</v>
      </c>
      <c r="E3010" s="1" t="s">
        <v>72</v>
      </c>
      <c r="F3010" s="1" t="s">
        <v>72</v>
      </c>
      <c r="G3010" s="1" t="s">
        <v>72</v>
      </c>
      <c r="H3010" s="1" t="s">
        <v>4411</v>
      </c>
      <c r="I3010" s="1" t="s">
        <v>4412</v>
      </c>
      <c r="J3010" s="1" t="s">
        <v>1052</v>
      </c>
      <c r="K3010" s="1" t="s">
        <v>77</v>
      </c>
      <c r="L3010" s="1" t="s">
        <v>4396</v>
      </c>
      <c r="M3010" s="1" t="s">
        <v>1054</v>
      </c>
      <c r="N3010" s="1" t="s">
        <v>69</v>
      </c>
      <c r="O3010" s="1" t="s">
        <v>1055</v>
      </c>
      <c r="P3010" s="2">
        <v>44999</v>
      </c>
      <c r="Q3010" s="2">
        <v>45064</v>
      </c>
      <c r="R3010">
        <v>1</v>
      </c>
      <c r="S3010" s="2">
        <v>44999.416666666664</v>
      </c>
      <c r="T3010" s="2">
        <v>45008.760416666664</v>
      </c>
      <c r="U3010">
        <v>2.25</v>
      </c>
      <c r="V3010">
        <v>0.23</v>
      </c>
      <c r="W3010" s="2">
        <v>44999</v>
      </c>
      <c r="X3010" s="2">
        <v>45064</v>
      </c>
      <c r="Y3010">
        <v>3.25</v>
      </c>
      <c r="Z3010">
        <v>0.33</v>
      </c>
      <c r="AA3010" s="2">
        <v>44999.690705243054</v>
      </c>
      <c r="AB3010" s="2">
        <v>45064.83767346065</v>
      </c>
      <c r="AC3010" s="1" t="s">
        <v>11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10</v>
      </c>
      <c r="AN3010">
        <v>3.25</v>
      </c>
      <c r="AO3010">
        <v>0</v>
      </c>
      <c r="AP3010">
        <v>0</v>
      </c>
      <c r="AQ3010">
        <v>6.75</v>
      </c>
      <c r="AR3010">
        <v>3.25</v>
      </c>
      <c r="AS3010">
        <v>682.5</v>
      </c>
      <c r="AT3010">
        <v>3.25</v>
      </c>
      <c r="AU3010">
        <v>682.5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C3010">
        <v>10</v>
      </c>
      <c r="BD3010">
        <v>0</v>
      </c>
      <c r="BE3010">
        <v>3.25</v>
      </c>
      <c r="BF3010">
        <v>3.25</v>
      </c>
      <c r="BH3010">
        <v>0</v>
      </c>
      <c r="BI3010" s="1" t="s">
        <v>72</v>
      </c>
      <c r="BJ3010" s="1" t="s">
        <v>72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8367</v>
      </c>
      <c r="BR3010">
        <v>0</v>
      </c>
      <c r="BS3010" s="1"/>
    </row>
    <row r="3011" spans="1:71" x14ac:dyDescent="0.25">
      <c r="A3011">
        <v>8368</v>
      </c>
      <c r="B3011" s="1" t="s">
        <v>7200</v>
      </c>
      <c r="C3011" s="1" t="s">
        <v>72</v>
      </c>
      <c r="D3011" s="1" t="s">
        <v>72</v>
      </c>
      <c r="E3011" s="1" t="s">
        <v>72</v>
      </c>
      <c r="F3011" s="1" t="s">
        <v>72</v>
      </c>
      <c r="G3011" s="1" t="s">
        <v>72</v>
      </c>
      <c r="H3011" s="1" t="s">
        <v>3579</v>
      </c>
      <c r="I3011" s="1" t="s">
        <v>3580</v>
      </c>
      <c r="J3011" s="1" t="s">
        <v>4144</v>
      </c>
      <c r="K3011" s="1" t="s">
        <v>77</v>
      </c>
      <c r="L3011" s="1" t="s">
        <v>1654</v>
      </c>
      <c r="M3011" s="1" t="s">
        <v>2952</v>
      </c>
      <c r="N3011" s="1" t="s">
        <v>3096</v>
      </c>
      <c r="O3011" s="1" t="s">
        <v>84</v>
      </c>
      <c r="P3011" s="2">
        <v>44999</v>
      </c>
      <c r="Q3011" s="2">
        <v>45112</v>
      </c>
      <c r="R3011">
        <v>1</v>
      </c>
      <c r="S3011" s="2">
        <v>45000.354166666664</v>
      </c>
      <c r="T3011" s="2">
        <v>45015.645833333336</v>
      </c>
      <c r="U3011">
        <v>7.52</v>
      </c>
      <c r="V3011">
        <v>0.68</v>
      </c>
      <c r="W3011" s="2">
        <v>45000</v>
      </c>
      <c r="X3011" s="2">
        <v>45112</v>
      </c>
      <c r="Y3011">
        <v>10.92</v>
      </c>
      <c r="Z3011">
        <v>0.99</v>
      </c>
      <c r="AA3011" s="2">
        <v>44999.705749189816</v>
      </c>
      <c r="AB3011" s="2">
        <v>45112.54607329861</v>
      </c>
      <c r="AC3011" s="1" t="s">
        <v>110</v>
      </c>
      <c r="AD3011">
        <v>0</v>
      </c>
      <c r="AE3011">
        <v>3869.46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362.5</v>
      </c>
      <c r="AM3011">
        <v>11</v>
      </c>
      <c r="AN3011">
        <v>11.5</v>
      </c>
      <c r="AO3011">
        <v>0</v>
      </c>
      <c r="AP3011">
        <v>0</v>
      </c>
      <c r="AQ3011">
        <v>0</v>
      </c>
      <c r="AR3011">
        <v>11.5</v>
      </c>
      <c r="AS3011">
        <v>2415</v>
      </c>
      <c r="AT3011">
        <v>11.5</v>
      </c>
      <c r="AU3011">
        <v>2415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C3011">
        <v>11</v>
      </c>
      <c r="BD3011">
        <v>11</v>
      </c>
      <c r="BE3011">
        <v>10.92</v>
      </c>
      <c r="BF3011">
        <v>-0.08</v>
      </c>
      <c r="BG3011">
        <v>0.99272727272700001</v>
      </c>
      <c r="BH3011">
        <v>11</v>
      </c>
      <c r="BI3011" s="1" t="s">
        <v>72</v>
      </c>
      <c r="BJ3011" s="1" t="s">
        <v>7201</v>
      </c>
      <c r="BK3011">
        <v>0</v>
      </c>
      <c r="BL3011">
        <v>0</v>
      </c>
      <c r="BM3011">
        <v>0</v>
      </c>
      <c r="BN3011">
        <v>3494.46</v>
      </c>
      <c r="BO3011">
        <v>12.5</v>
      </c>
      <c r="BP3011">
        <v>362.5</v>
      </c>
      <c r="BQ3011">
        <v>8368</v>
      </c>
      <c r="BR3011">
        <v>0.99270000000000003</v>
      </c>
      <c r="BS3011" s="1"/>
    </row>
    <row r="3012" spans="1:71" x14ac:dyDescent="0.25">
      <c r="A3012">
        <v>8369</v>
      </c>
      <c r="B3012" s="1" t="s">
        <v>7202</v>
      </c>
      <c r="C3012" s="1" t="s">
        <v>72</v>
      </c>
      <c r="D3012" s="1" t="s">
        <v>72</v>
      </c>
      <c r="E3012" s="1" t="s">
        <v>72</v>
      </c>
      <c r="F3012" s="1" t="s">
        <v>72</v>
      </c>
      <c r="G3012" s="1" t="s">
        <v>72</v>
      </c>
      <c r="H3012" s="1" t="s">
        <v>2244</v>
      </c>
      <c r="I3012" s="1" t="s">
        <v>2245</v>
      </c>
      <c r="J3012" s="1" t="s">
        <v>1052</v>
      </c>
      <c r="K3012" s="1" t="s">
        <v>77</v>
      </c>
      <c r="L3012" s="1" t="s">
        <v>4396</v>
      </c>
      <c r="M3012" s="1" t="s">
        <v>1054</v>
      </c>
      <c r="N3012" s="1" t="s">
        <v>69</v>
      </c>
      <c r="O3012" s="1" t="s">
        <v>1055</v>
      </c>
      <c r="P3012" s="2">
        <v>44999</v>
      </c>
      <c r="Q3012" s="2">
        <v>45141</v>
      </c>
      <c r="R3012">
        <v>0.65</v>
      </c>
      <c r="S3012" s="2">
        <v>44986.568749999999</v>
      </c>
      <c r="T3012" s="2">
        <v>45005.354166666664</v>
      </c>
      <c r="U3012">
        <v>3.05</v>
      </c>
      <c r="V3012">
        <v>0</v>
      </c>
      <c r="W3012" s="2">
        <v>44986</v>
      </c>
      <c r="X3012" s="2">
        <v>45091</v>
      </c>
      <c r="Y3012">
        <v>5.53</v>
      </c>
      <c r="Z3012">
        <v>0</v>
      </c>
      <c r="AA3012" s="2">
        <v>44999.813336840278</v>
      </c>
      <c r="AB3012" s="2">
        <v>45141.863818437501</v>
      </c>
      <c r="AC3012" s="1" t="s">
        <v>11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5.5</v>
      </c>
      <c r="AO3012">
        <v>0</v>
      </c>
      <c r="AP3012">
        <v>0</v>
      </c>
      <c r="AQ3012">
        <v>0</v>
      </c>
      <c r="AR3012">
        <v>5.75</v>
      </c>
      <c r="AS3012">
        <v>945</v>
      </c>
      <c r="AT3012">
        <v>5.5</v>
      </c>
      <c r="AU3012">
        <v>945</v>
      </c>
      <c r="AV3012">
        <v>0</v>
      </c>
      <c r="AW3012">
        <v>0</v>
      </c>
      <c r="AX3012">
        <v>0.25</v>
      </c>
      <c r="AY3012">
        <v>0</v>
      </c>
      <c r="AZ3012">
        <v>0</v>
      </c>
      <c r="BA3012">
        <v>0</v>
      </c>
      <c r="BC3012">
        <v>0</v>
      </c>
      <c r="BD3012">
        <v>0</v>
      </c>
      <c r="BE3012">
        <v>5.53</v>
      </c>
      <c r="BF3012">
        <v>5.53</v>
      </c>
      <c r="BH3012">
        <v>0</v>
      </c>
      <c r="BI3012" s="1" t="s">
        <v>72</v>
      </c>
      <c r="BJ3012" s="1" t="s">
        <v>72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8369</v>
      </c>
      <c r="BR3012">
        <v>0</v>
      </c>
      <c r="BS3012" s="1"/>
    </row>
    <row r="3013" spans="1:71" x14ac:dyDescent="0.25">
      <c r="A3013">
        <v>8370</v>
      </c>
      <c r="B3013" s="1" t="s">
        <v>7203</v>
      </c>
      <c r="C3013" s="1" t="s">
        <v>72</v>
      </c>
      <c r="D3013" s="1" t="s">
        <v>72</v>
      </c>
      <c r="E3013" s="1" t="s">
        <v>72</v>
      </c>
      <c r="F3013" s="1" t="s">
        <v>72</v>
      </c>
      <c r="G3013" s="1" t="s">
        <v>72</v>
      </c>
      <c r="H3013" s="1" t="s">
        <v>5630</v>
      </c>
      <c r="I3013" s="1" t="s">
        <v>5631</v>
      </c>
      <c r="J3013" s="1" t="s">
        <v>4144</v>
      </c>
      <c r="K3013" s="1" t="s">
        <v>77</v>
      </c>
      <c r="L3013" s="1" t="s">
        <v>1654</v>
      </c>
      <c r="M3013" s="1" t="s">
        <v>2952</v>
      </c>
      <c r="N3013" s="1" t="s">
        <v>3096</v>
      </c>
      <c r="O3013" s="1" t="s">
        <v>84</v>
      </c>
      <c r="P3013" s="2">
        <v>44999</v>
      </c>
      <c r="Q3013" s="2">
        <v>45057</v>
      </c>
      <c r="R3013">
        <v>1</v>
      </c>
      <c r="S3013" s="2">
        <v>45001.3125</v>
      </c>
      <c r="T3013" s="2">
        <v>45037.479166666664</v>
      </c>
      <c r="U3013">
        <v>5</v>
      </c>
      <c r="V3013">
        <v>0.91</v>
      </c>
      <c r="W3013" s="2">
        <v>45001</v>
      </c>
      <c r="X3013" s="2">
        <v>45057</v>
      </c>
      <c r="Y3013">
        <v>8.08</v>
      </c>
      <c r="Z3013">
        <v>1.47</v>
      </c>
      <c r="AA3013" s="2">
        <v>44999.86733695602</v>
      </c>
      <c r="AB3013" s="2">
        <v>45057.571644178242</v>
      </c>
      <c r="AC3013" s="1" t="s">
        <v>110</v>
      </c>
      <c r="AD3013">
        <v>0</v>
      </c>
      <c r="AE3013">
        <v>2094.52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362.5</v>
      </c>
      <c r="AM3013">
        <v>5.5</v>
      </c>
      <c r="AN3013">
        <v>8.25</v>
      </c>
      <c r="AO3013">
        <v>0</v>
      </c>
      <c r="AP3013">
        <v>0</v>
      </c>
      <c r="AQ3013">
        <v>0</v>
      </c>
      <c r="AR3013">
        <v>8.25</v>
      </c>
      <c r="AS3013">
        <v>1732.5</v>
      </c>
      <c r="AT3013">
        <v>8.25</v>
      </c>
      <c r="AU3013">
        <v>1732.5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C3013">
        <v>5.5</v>
      </c>
      <c r="BD3013">
        <v>8</v>
      </c>
      <c r="BE3013">
        <v>8.08</v>
      </c>
      <c r="BF3013">
        <v>0.08</v>
      </c>
      <c r="BG3013">
        <v>1.01</v>
      </c>
      <c r="BH3013">
        <v>8</v>
      </c>
      <c r="BI3013" s="1" t="s">
        <v>72</v>
      </c>
      <c r="BJ3013" s="1" t="s">
        <v>7204</v>
      </c>
      <c r="BK3013">
        <v>0</v>
      </c>
      <c r="BL3013">
        <v>0</v>
      </c>
      <c r="BM3013">
        <v>0</v>
      </c>
      <c r="BN3013">
        <v>1732.02</v>
      </c>
      <c r="BO3013">
        <v>0</v>
      </c>
      <c r="BP3013">
        <v>362.5</v>
      </c>
      <c r="BQ3013">
        <v>8370</v>
      </c>
      <c r="BR3013">
        <v>1</v>
      </c>
      <c r="BS3013" s="1"/>
    </row>
    <row r="3014" spans="1:71" x14ac:dyDescent="0.25">
      <c r="A3014">
        <v>8371</v>
      </c>
      <c r="B3014" s="1" t="s">
        <v>7205</v>
      </c>
      <c r="C3014" s="1" t="s">
        <v>72</v>
      </c>
      <c r="D3014" s="1" t="s">
        <v>72</v>
      </c>
      <c r="E3014" s="1" t="s">
        <v>72</v>
      </c>
      <c r="F3014" s="1" t="s">
        <v>72</v>
      </c>
      <c r="G3014" s="1" t="s">
        <v>72</v>
      </c>
      <c r="H3014" s="1" t="s">
        <v>6674</v>
      </c>
      <c r="I3014" s="1" t="s">
        <v>6675</v>
      </c>
      <c r="J3014" s="1" t="s">
        <v>199</v>
      </c>
      <c r="K3014" s="1" t="s">
        <v>159</v>
      </c>
      <c r="L3014" s="1" t="s">
        <v>5213</v>
      </c>
      <c r="M3014" s="1" t="s">
        <v>1262</v>
      </c>
      <c r="N3014" s="1" t="s">
        <v>5215</v>
      </c>
      <c r="O3014" s="1" t="s">
        <v>286</v>
      </c>
      <c r="P3014" s="2">
        <v>44999</v>
      </c>
      <c r="Q3014" s="2">
        <v>45107</v>
      </c>
      <c r="S3014" s="2"/>
      <c r="T3014" s="2"/>
      <c r="U3014">
        <v>0</v>
      </c>
      <c r="W3014" s="2"/>
      <c r="X3014" s="2"/>
      <c r="Y3014">
        <v>0</v>
      </c>
      <c r="AA3014" s="2">
        <v>44999.880326076389</v>
      </c>
      <c r="AB3014" s="2">
        <v>45079.592637037036</v>
      </c>
      <c r="AC3014" s="1" t="s">
        <v>71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C3014">
        <v>0</v>
      </c>
      <c r="BD3014">
        <v>0</v>
      </c>
      <c r="BE3014">
        <v>0</v>
      </c>
      <c r="BF3014">
        <v>0</v>
      </c>
      <c r="BH3014">
        <v>0</v>
      </c>
      <c r="BI3014" s="1" t="s">
        <v>72</v>
      </c>
      <c r="BJ3014" s="1" t="s">
        <v>7206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8371</v>
      </c>
      <c r="BR3014">
        <v>0</v>
      </c>
      <c r="BS3014" s="1"/>
    </row>
    <row r="3015" spans="1:71" x14ac:dyDescent="0.25">
      <c r="A3015">
        <v>8372</v>
      </c>
      <c r="B3015" s="1" t="s">
        <v>7207</v>
      </c>
      <c r="C3015" s="1" t="s">
        <v>72</v>
      </c>
      <c r="D3015" s="1" t="s">
        <v>72</v>
      </c>
      <c r="E3015" s="1" t="s">
        <v>72</v>
      </c>
      <c r="F3015" s="1" t="s">
        <v>72</v>
      </c>
      <c r="G3015" s="1" t="s">
        <v>72</v>
      </c>
      <c r="H3015" s="1" t="s">
        <v>7208</v>
      </c>
      <c r="I3015" s="1" t="s">
        <v>7209</v>
      </c>
      <c r="J3015" s="1" t="s">
        <v>4144</v>
      </c>
      <c r="K3015" s="1" t="s">
        <v>77</v>
      </c>
      <c r="L3015" s="1" t="s">
        <v>1654</v>
      </c>
      <c r="M3015" s="1" t="s">
        <v>2952</v>
      </c>
      <c r="N3015" s="1" t="s">
        <v>3096</v>
      </c>
      <c r="O3015" s="1" t="s">
        <v>84</v>
      </c>
      <c r="P3015" s="2">
        <v>44999</v>
      </c>
      <c r="Q3015" s="2">
        <v>45050</v>
      </c>
      <c r="R3015">
        <v>1</v>
      </c>
      <c r="S3015" s="2">
        <v>45001.354166666664</v>
      </c>
      <c r="T3015" s="2">
        <v>45008.555555555555</v>
      </c>
      <c r="U3015">
        <v>4.67</v>
      </c>
      <c r="V3015">
        <v>0.75</v>
      </c>
      <c r="W3015" s="2">
        <v>45001</v>
      </c>
      <c r="X3015" s="2">
        <v>45056</v>
      </c>
      <c r="Y3015">
        <v>7.67</v>
      </c>
      <c r="Z3015">
        <v>1.23</v>
      </c>
      <c r="AA3015" s="2">
        <v>44999.903256678241</v>
      </c>
      <c r="AB3015" s="2">
        <v>45050.606238043983</v>
      </c>
      <c r="AC3015" s="1" t="s">
        <v>110</v>
      </c>
      <c r="AD3015">
        <v>0</v>
      </c>
      <c r="AE3015">
        <v>1402.75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328.75</v>
      </c>
      <c r="AM3015">
        <v>6.25</v>
      </c>
      <c r="AN3015">
        <v>8</v>
      </c>
      <c r="AO3015">
        <v>0</v>
      </c>
      <c r="AP3015">
        <v>0</v>
      </c>
      <c r="AQ3015">
        <v>0</v>
      </c>
      <c r="AR3015">
        <v>8</v>
      </c>
      <c r="AS3015">
        <v>1680</v>
      </c>
      <c r="AT3015">
        <v>8</v>
      </c>
      <c r="AU3015">
        <v>168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C3015">
        <v>6.25</v>
      </c>
      <c r="BD3015">
        <v>6.25</v>
      </c>
      <c r="BE3015">
        <v>7.67</v>
      </c>
      <c r="BF3015">
        <v>1.42</v>
      </c>
      <c r="BG3015">
        <v>1.2272000000000001</v>
      </c>
      <c r="BH3015">
        <v>6.25</v>
      </c>
      <c r="BI3015" s="1" t="s">
        <v>72</v>
      </c>
      <c r="BJ3015" s="1" t="s">
        <v>7210</v>
      </c>
      <c r="BK3015">
        <v>0</v>
      </c>
      <c r="BL3015">
        <v>0</v>
      </c>
      <c r="BM3015">
        <v>1</v>
      </c>
      <c r="BN3015">
        <v>1074</v>
      </c>
      <c r="BO3015">
        <v>0</v>
      </c>
      <c r="BP3015">
        <v>328.75</v>
      </c>
      <c r="BQ3015">
        <v>8372</v>
      </c>
      <c r="BR3015">
        <v>1</v>
      </c>
      <c r="BS3015" s="1"/>
    </row>
    <row r="3016" spans="1:71" x14ac:dyDescent="0.25">
      <c r="A3016">
        <v>8373</v>
      </c>
      <c r="B3016" s="1" t="s">
        <v>7211</v>
      </c>
      <c r="C3016" s="1" t="s">
        <v>72</v>
      </c>
      <c r="D3016" s="1" t="s">
        <v>72</v>
      </c>
      <c r="E3016" s="1" t="s">
        <v>72</v>
      </c>
      <c r="F3016" s="1" t="s">
        <v>72</v>
      </c>
      <c r="G3016" s="1" t="s">
        <v>72</v>
      </c>
      <c r="H3016" s="1" t="s">
        <v>3364</v>
      </c>
      <c r="I3016" s="1" t="s">
        <v>3365</v>
      </c>
      <c r="J3016" s="1" t="s">
        <v>199</v>
      </c>
      <c r="K3016" s="1" t="s">
        <v>77</v>
      </c>
      <c r="L3016" s="1" t="s">
        <v>400</v>
      </c>
      <c r="M3016" s="1" t="s">
        <v>2952</v>
      </c>
      <c r="N3016" s="1" t="s">
        <v>3096</v>
      </c>
      <c r="O3016" s="1" t="s">
        <v>84</v>
      </c>
      <c r="P3016" s="2">
        <v>44999</v>
      </c>
      <c r="Q3016" s="2">
        <v>45092</v>
      </c>
      <c r="R3016">
        <v>0.55000000000000004</v>
      </c>
      <c r="S3016" s="2">
        <v>45001.385416666664</v>
      </c>
      <c r="T3016" s="2">
        <v>45050.5</v>
      </c>
      <c r="U3016">
        <v>25.25</v>
      </c>
      <c r="V3016">
        <v>6.31</v>
      </c>
      <c r="W3016" s="2">
        <v>45001</v>
      </c>
      <c r="X3016" s="2">
        <v>45050</v>
      </c>
      <c r="Y3016">
        <v>35.799999999999997</v>
      </c>
      <c r="Z3016">
        <v>8.9499999999999993</v>
      </c>
      <c r="AA3016" s="2">
        <v>44999.930277662039</v>
      </c>
      <c r="AB3016" s="2">
        <v>45077.853685451388</v>
      </c>
      <c r="AC3016" s="1" t="s">
        <v>110</v>
      </c>
      <c r="AD3016">
        <v>0</v>
      </c>
      <c r="AE3016">
        <v>1923.53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740</v>
      </c>
      <c r="AM3016">
        <v>4</v>
      </c>
      <c r="AN3016">
        <v>35.25</v>
      </c>
      <c r="AO3016">
        <v>0</v>
      </c>
      <c r="AP3016">
        <v>0</v>
      </c>
      <c r="AQ3016">
        <v>0</v>
      </c>
      <c r="AR3016">
        <v>36</v>
      </c>
      <c r="AS3016">
        <v>7455</v>
      </c>
      <c r="AT3016">
        <v>35.25</v>
      </c>
      <c r="AU3016">
        <v>7297.5</v>
      </c>
      <c r="AV3016">
        <v>0.75</v>
      </c>
      <c r="AW3016">
        <v>157.5</v>
      </c>
      <c r="AX3016">
        <v>0</v>
      </c>
      <c r="AY3016">
        <v>0</v>
      </c>
      <c r="AZ3016">
        <v>0</v>
      </c>
      <c r="BA3016">
        <v>0</v>
      </c>
      <c r="BC3016">
        <v>4</v>
      </c>
      <c r="BD3016">
        <v>0</v>
      </c>
      <c r="BE3016">
        <v>35.799999999999997</v>
      </c>
      <c r="BF3016">
        <v>35.799999999999997</v>
      </c>
      <c r="BH3016">
        <v>0</v>
      </c>
      <c r="BI3016" s="1" t="s">
        <v>72</v>
      </c>
      <c r="BJ3016" s="1" t="s">
        <v>7212</v>
      </c>
      <c r="BK3016">
        <v>0</v>
      </c>
      <c r="BL3016">
        <v>0</v>
      </c>
      <c r="BM3016">
        <v>0</v>
      </c>
      <c r="BN3016">
        <v>0</v>
      </c>
      <c r="BO3016">
        <v>1183.53</v>
      </c>
      <c r="BP3016">
        <v>740</v>
      </c>
      <c r="BQ3016">
        <v>8373</v>
      </c>
      <c r="BR3016">
        <v>1</v>
      </c>
      <c r="BS3016" s="1"/>
    </row>
    <row r="3017" spans="1:71" x14ac:dyDescent="0.25">
      <c r="A3017">
        <v>8374</v>
      </c>
      <c r="B3017" s="1" t="s">
        <v>7213</v>
      </c>
      <c r="C3017" s="1" t="s">
        <v>72</v>
      </c>
      <c r="D3017" s="1" t="s">
        <v>72</v>
      </c>
      <c r="E3017" s="1" t="s">
        <v>72</v>
      </c>
      <c r="F3017" s="1" t="s">
        <v>72</v>
      </c>
      <c r="G3017" s="1" t="s">
        <v>72</v>
      </c>
      <c r="H3017" s="1" t="s">
        <v>5741</v>
      </c>
      <c r="I3017" s="1" t="s">
        <v>5742</v>
      </c>
      <c r="J3017" s="1" t="s">
        <v>3352</v>
      </c>
      <c r="K3017" s="1" t="s">
        <v>77</v>
      </c>
      <c r="L3017" s="1" t="s">
        <v>4048</v>
      </c>
      <c r="M3017" s="1" t="s">
        <v>1262</v>
      </c>
      <c r="N3017" s="1" t="s">
        <v>3096</v>
      </c>
      <c r="O3017" s="1" t="s">
        <v>286</v>
      </c>
      <c r="P3017" s="2">
        <v>45000</v>
      </c>
      <c r="Q3017" s="2">
        <v>45093</v>
      </c>
      <c r="R3017">
        <v>0.76</v>
      </c>
      <c r="S3017" s="2">
        <v>45002.4375</v>
      </c>
      <c r="T3017" s="2">
        <v>45008.510416666664</v>
      </c>
      <c r="U3017">
        <v>1.33</v>
      </c>
      <c r="V3017">
        <v>0.2</v>
      </c>
      <c r="W3017" s="2">
        <v>45002</v>
      </c>
      <c r="X3017" s="2">
        <v>45071</v>
      </c>
      <c r="Y3017">
        <v>6.28</v>
      </c>
      <c r="Z3017">
        <v>0.93</v>
      </c>
      <c r="AA3017" s="2">
        <v>45000.590640625</v>
      </c>
      <c r="AB3017" s="2">
        <v>45093.519982638885</v>
      </c>
      <c r="AC3017" s="1" t="s">
        <v>110</v>
      </c>
      <c r="AD3017">
        <v>0</v>
      </c>
      <c r="AE3017">
        <v>2697.35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324.85000000000002</v>
      </c>
      <c r="AM3017">
        <v>6.75</v>
      </c>
      <c r="AN3017">
        <v>0.5</v>
      </c>
      <c r="AO3017">
        <v>0</v>
      </c>
      <c r="AP3017">
        <v>0</v>
      </c>
      <c r="AQ3017">
        <v>6.25</v>
      </c>
      <c r="AR3017">
        <v>6.75</v>
      </c>
      <c r="AS3017">
        <v>1156.25</v>
      </c>
      <c r="AT3017">
        <v>0.5</v>
      </c>
      <c r="AU3017">
        <v>105</v>
      </c>
      <c r="AV3017">
        <v>0</v>
      </c>
      <c r="AW3017">
        <v>0</v>
      </c>
      <c r="AX3017">
        <v>6.25</v>
      </c>
      <c r="AY3017">
        <v>1051.25</v>
      </c>
      <c r="AZ3017">
        <v>0</v>
      </c>
      <c r="BA3017">
        <v>0</v>
      </c>
      <c r="BC3017">
        <v>6.75</v>
      </c>
      <c r="BD3017">
        <v>0</v>
      </c>
      <c r="BE3017">
        <v>6.28</v>
      </c>
      <c r="BF3017">
        <v>6.28</v>
      </c>
      <c r="BH3017">
        <v>0</v>
      </c>
      <c r="BI3017" s="1" t="s">
        <v>7214</v>
      </c>
      <c r="BJ3017" s="1" t="s">
        <v>7215</v>
      </c>
      <c r="BK3017">
        <v>0</v>
      </c>
      <c r="BL3017">
        <v>0</v>
      </c>
      <c r="BM3017">
        <v>0</v>
      </c>
      <c r="BN3017">
        <v>2372.5</v>
      </c>
      <c r="BO3017">
        <v>0</v>
      </c>
      <c r="BP3017">
        <v>324.85000000000002</v>
      </c>
      <c r="BQ3017">
        <v>8374</v>
      </c>
      <c r="BR3017">
        <v>4.5900000000000003E-2</v>
      </c>
      <c r="BS3017" s="1" t="s">
        <v>118</v>
      </c>
    </row>
    <row r="3018" spans="1:71" x14ac:dyDescent="0.25">
      <c r="A3018">
        <v>8375</v>
      </c>
      <c r="B3018" s="1" t="s">
        <v>7216</v>
      </c>
      <c r="C3018" s="1" t="s">
        <v>72</v>
      </c>
      <c r="D3018" s="1" t="s">
        <v>72</v>
      </c>
      <c r="E3018" s="1" t="s">
        <v>72</v>
      </c>
      <c r="F3018" s="1" t="s">
        <v>72</v>
      </c>
      <c r="G3018" s="1" t="s">
        <v>72</v>
      </c>
      <c r="H3018" s="1" t="s">
        <v>5741</v>
      </c>
      <c r="I3018" s="1" t="s">
        <v>5742</v>
      </c>
      <c r="J3018" s="1" t="s">
        <v>4144</v>
      </c>
      <c r="K3018" s="1" t="s">
        <v>77</v>
      </c>
      <c r="L3018" s="1" t="s">
        <v>4048</v>
      </c>
      <c r="M3018" s="1" t="s">
        <v>1262</v>
      </c>
      <c r="N3018" s="1" t="s">
        <v>3096</v>
      </c>
      <c r="O3018" s="1" t="s">
        <v>286</v>
      </c>
      <c r="P3018" s="2">
        <v>45000</v>
      </c>
      <c r="Q3018" s="2">
        <v>45056</v>
      </c>
      <c r="R3018">
        <v>0.21</v>
      </c>
      <c r="S3018" s="2">
        <v>45001.458333333336</v>
      </c>
      <c r="T3018" s="2">
        <v>45006.333333333336</v>
      </c>
      <c r="U3018">
        <v>4.3</v>
      </c>
      <c r="V3018">
        <v>1.08</v>
      </c>
      <c r="W3018" s="2">
        <v>45001</v>
      </c>
      <c r="X3018" s="2">
        <v>45012</v>
      </c>
      <c r="Y3018">
        <v>4.07</v>
      </c>
      <c r="Z3018">
        <v>1.02</v>
      </c>
      <c r="AA3018" s="2">
        <v>45000.79984965278</v>
      </c>
      <c r="AB3018" s="2">
        <v>45056.870195868054</v>
      </c>
      <c r="AC3018" s="1" t="s">
        <v>11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52.5</v>
      </c>
      <c r="AL3018">
        <v>0</v>
      </c>
      <c r="AM3018">
        <v>4</v>
      </c>
      <c r="AN3018">
        <v>0</v>
      </c>
      <c r="AO3018">
        <v>0</v>
      </c>
      <c r="AP3018">
        <v>0.25</v>
      </c>
      <c r="AQ3018">
        <v>4</v>
      </c>
      <c r="AR3018">
        <v>5</v>
      </c>
      <c r="AS3018">
        <v>1050</v>
      </c>
      <c r="AT3018">
        <v>0.25</v>
      </c>
      <c r="AU3018">
        <v>52.5</v>
      </c>
      <c r="AV3018">
        <v>0</v>
      </c>
      <c r="AW3018">
        <v>0</v>
      </c>
      <c r="AX3018">
        <v>4.75</v>
      </c>
      <c r="AY3018">
        <v>997.5</v>
      </c>
      <c r="AZ3018">
        <v>0</v>
      </c>
      <c r="BA3018">
        <v>0</v>
      </c>
      <c r="BC3018">
        <v>4</v>
      </c>
      <c r="BD3018">
        <v>0</v>
      </c>
      <c r="BE3018">
        <v>4.07</v>
      </c>
      <c r="BF3018">
        <v>4.07</v>
      </c>
      <c r="BH3018">
        <v>0</v>
      </c>
      <c r="BI3018" s="1" t="s">
        <v>72</v>
      </c>
      <c r="BJ3018" s="1" t="s">
        <v>7217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8375</v>
      </c>
      <c r="BR3018">
        <v>6.25E-2</v>
      </c>
      <c r="BS3018" s="1"/>
    </row>
    <row r="3019" spans="1:71" x14ac:dyDescent="0.25">
      <c r="A3019">
        <v>8376</v>
      </c>
      <c r="B3019" s="1" t="s">
        <v>7218</v>
      </c>
      <c r="C3019" s="1" t="s">
        <v>22563</v>
      </c>
      <c r="D3019" s="1" t="s">
        <v>7957</v>
      </c>
      <c r="E3019" s="1" t="s">
        <v>22564</v>
      </c>
      <c r="F3019" s="1" t="s">
        <v>22559</v>
      </c>
      <c r="G3019" s="1" t="s">
        <v>22577</v>
      </c>
      <c r="H3019" s="1" t="s">
        <v>7219</v>
      </c>
      <c r="I3019" s="1" t="s">
        <v>7220</v>
      </c>
      <c r="J3019" s="1" t="s">
        <v>199</v>
      </c>
      <c r="K3019" s="1" t="s">
        <v>66</v>
      </c>
      <c r="L3019" s="1" t="s">
        <v>650</v>
      </c>
      <c r="M3019" s="1" t="s">
        <v>5214</v>
      </c>
      <c r="N3019" s="1" t="s">
        <v>5215</v>
      </c>
      <c r="O3019" s="1" t="s">
        <v>84</v>
      </c>
      <c r="P3019" s="2">
        <v>45030</v>
      </c>
      <c r="Q3019" s="2">
        <v>45380</v>
      </c>
      <c r="R3019">
        <v>0.89</v>
      </c>
      <c r="S3019" s="2">
        <v>45021.354166666664</v>
      </c>
      <c r="T3019" s="2">
        <v>45219.479166666664</v>
      </c>
      <c r="U3019">
        <v>169.5</v>
      </c>
      <c r="V3019">
        <v>2.42</v>
      </c>
      <c r="W3019" s="2">
        <v>45020</v>
      </c>
      <c r="X3019" s="2">
        <v>45341</v>
      </c>
      <c r="Y3019">
        <v>72.03</v>
      </c>
      <c r="Z3019">
        <v>1.03</v>
      </c>
      <c r="AA3019" s="2">
        <v>45000.820285995367</v>
      </c>
      <c r="AB3019" s="2"/>
      <c r="AC3019" s="1" t="s">
        <v>110</v>
      </c>
      <c r="AD3019">
        <v>11804</v>
      </c>
      <c r="AE3019">
        <v>11804</v>
      </c>
      <c r="AF3019">
        <v>0</v>
      </c>
      <c r="AG3019">
        <v>0</v>
      </c>
      <c r="AH3019">
        <v>0</v>
      </c>
      <c r="AI3019">
        <v>0</v>
      </c>
      <c r="AJ3019">
        <v>9693.75</v>
      </c>
      <c r="AK3019">
        <v>800</v>
      </c>
      <c r="AL3019">
        <v>11804</v>
      </c>
      <c r="AM3019">
        <v>70</v>
      </c>
      <c r="AN3019">
        <v>0</v>
      </c>
      <c r="AO3019">
        <v>73</v>
      </c>
      <c r="AP3019">
        <v>4</v>
      </c>
      <c r="AQ3019">
        <v>0</v>
      </c>
      <c r="AR3019">
        <v>78.5</v>
      </c>
      <c r="AS3019">
        <v>10853.75</v>
      </c>
      <c r="AT3019">
        <v>77</v>
      </c>
      <c r="AU3019">
        <v>10493.75</v>
      </c>
      <c r="AV3019">
        <v>0</v>
      </c>
      <c r="AW3019">
        <v>0</v>
      </c>
      <c r="AX3019">
        <v>1.5</v>
      </c>
      <c r="AY3019">
        <v>360</v>
      </c>
      <c r="AZ3019">
        <v>0</v>
      </c>
      <c r="BA3019">
        <v>0</v>
      </c>
      <c r="BC3019">
        <v>70</v>
      </c>
      <c r="BD3019">
        <v>70</v>
      </c>
      <c r="BE3019">
        <v>72.03</v>
      </c>
      <c r="BF3019">
        <v>2.0299999999999998</v>
      </c>
      <c r="BG3019">
        <v>1.0289999999999999</v>
      </c>
      <c r="BH3019">
        <v>70</v>
      </c>
      <c r="BI3019" s="1" t="s">
        <v>72</v>
      </c>
      <c r="BJ3019" s="1" t="s">
        <v>7221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11804</v>
      </c>
      <c r="BQ3019">
        <v>8376</v>
      </c>
      <c r="BR3019">
        <v>1</v>
      </c>
      <c r="BS3019" s="1"/>
    </row>
    <row r="3020" spans="1:71" x14ac:dyDescent="0.25">
      <c r="A3020">
        <v>8377</v>
      </c>
      <c r="B3020" s="1" t="s">
        <v>7222</v>
      </c>
      <c r="C3020" s="1" t="s">
        <v>22556</v>
      </c>
      <c r="D3020" s="1" t="s">
        <v>22557</v>
      </c>
      <c r="E3020" s="1" t="s">
        <v>22558</v>
      </c>
      <c r="F3020" s="1" t="s">
        <v>22561</v>
      </c>
      <c r="G3020" s="1" t="s">
        <v>22560</v>
      </c>
      <c r="H3020" s="1" t="s">
        <v>2299</v>
      </c>
      <c r="I3020" s="1" t="s">
        <v>2300</v>
      </c>
      <c r="J3020" s="1" t="s">
        <v>65</v>
      </c>
      <c r="K3020" s="1" t="s">
        <v>2799</v>
      </c>
      <c r="L3020" s="1" t="s">
        <v>67</v>
      </c>
      <c r="M3020" s="1" t="s">
        <v>68</v>
      </c>
      <c r="N3020" s="1" t="s">
        <v>69</v>
      </c>
      <c r="O3020" s="1" t="s">
        <v>70</v>
      </c>
      <c r="P3020" s="2">
        <v>45000</v>
      </c>
      <c r="Q3020" s="2">
        <v>45351</v>
      </c>
      <c r="R3020">
        <v>0.13</v>
      </c>
      <c r="S3020" s="2"/>
      <c r="T3020" s="2"/>
      <c r="U3020">
        <v>0</v>
      </c>
      <c r="V3020">
        <v>0</v>
      </c>
      <c r="W3020" s="2">
        <v>45021</v>
      </c>
      <c r="X3020" s="2">
        <v>45047</v>
      </c>
      <c r="Y3020">
        <v>0.12</v>
      </c>
      <c r="Z3020">
        <v>0.06</v>
      </c>
      <c r="AA3020" s="2">
        <v>45000.828367361108</v>
      </c>
      <c r="AB3020" s="2"/>
      <c r="AC3020" s="1" t="s">
        <v>71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135</v>
      </c>
      <c r="AL3020">
        <v>0</v>
      </c>
      <c r="AM3020">
        <v>2</v>
      </c>
      <c r="AN3020">
        <v>0</v>
      </c>
      <c r="AO3020">
        <v>0</v>
      </c>
      <c r="AP3020">
        <v>1</v>
      </c>
      <c r="AQ3020">
        <v>2</v>
      </c>
      <c r="AR3020">
        <v>1</v>
      </c>
      <c r="AS3020">
        <v>135</v>
      </c>
      <c r="AT3020">
        <v>1</v>
      </c>
      <c r="AU3020">
        <v>135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C3020">
        <v>2</v>
      </c>
      <c r="BD3020">
        <v>0</v>
      </c>
      <c r="BE3020">
        <v>0.12</v>
      </c>
      <c r="BF3020">
        <v>0.12</v>
      </c>
      <c r="BH3020">
        <v>0</v>
      </c>
      <c r="BI3020" s="1" t="s">
        <v>7223</v>
      </c>
      <c r="BJ3020" s="1" t="s">
        <v>7222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8377</v>
      </c>
      <c r="BR3020">
        <v>0.06</v>
      </c>
      <c r="BS3020" s="1" t="s">
        <v>118</v>
      </c>
    </row>
    <row r="3021" spans="1:71" x14ac:dyDescent="0.25">
      <c r="A3021">
        <v>8378</v>
      </c>
      <c r="B3021" s="1" t="s">
        <v>7224</v>
      </c>
      <c r="C3021" s="1" t="s">
        <v>72</v>
      </c>
      <c r="D3021" s="1" t="s">
        <v>72</v>
      </c>
      <c r="E3021" s="1" t="s">
        <v>72</v>
      </c>
      <c r="F3021" s="1" t="s">
        <v>72</v>
      </c>
      <c r="G3021" s="1" t="s">
        <v>72</v>
      </c>
      <c r="H3021" s="1" t="s">
        <v>911</v>
      </c>
      <c r="I3021" s="1" t="s">
        <v>912</v>
      </c>
      <c r="J3021" s="1" t="s">
        <v>65</v>
      </c>
      <c r="K3021" s="1" t="s">
        <v>77</v>
      </c>
      <c r="L3021" s="1" t="s">
        <v>67</v>
      </c>
      <c r="M3021" s="1" t="s">
        <v>68</v>
      </c>
      <c r="N3021" s="1" t="s">
        <v>69</v>
      </c>
      <c r="O3021" s="1" t="s">
        <v>70</v>
      </c>
      <c r="P3021" s="2">
        <v>45000</v>
      </c>
      <c r="Q3021" s="2">
        <v>45030</v>
      </c>
      <c r="R3021">
        <v>0.47</v>
      </c>
      <c r="S3021" s="2"/>
      <c r="T3021" s="2"/>
      <c r="U3021">
        <v>0</v>
      </c>
      <c r="V3021">
        <v>0</v>
      </c>
      <c r="W3021" s="2">
        <v>45012</v>
      </c>
      <c r="X3021" s="2">
        <v>45014</v>
      </c>
      <c r="Y3021">
        <v>0.03</v>
      </c>
      <c r="Z3021">
        <v>1</v>
      </c>
      <c r="AA3021" s="2">
        <v>45000.833148923608</v>
      </c>
      <c r="AB3021" s="2">
        <v>45022.897387118057</v>
      </c>
      <c r="AC3021" s="1" t="s">
        <v>11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.03</v>
      </c>
      <c r="AN3021">
        <v>0.5</v>
      </c>
      <c r="AO3021">
        <v>0</v>
      </c>
      <c r="AP3021">
        <v>0</v>
      </c>
      <c r="AQ3021">
        <v>0</v>
      </c>
      <c r="AR3021">
        <v>0.5</v>
      </c>
      <c r="AS3021">
        <v>67.5</v>
      </c>
      <c r="AT3021">
        <v>0.5</v>
      </c>
      <c r="AU3021">
        <v>67.5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C3021">
        <v>0.03</v>
      </c>
      <c r="BD3021">
        <v>0</v>
      </c>
      <c r="BE3021">
        <v>0.03</v>
      </c>
      <c r="BF3021">
        <v>0.03</v>
      </c>
      <c r="BH3021">
        <v>0</v>
      </c>
      <c r="BI3021" s="1" t="s">
        <v>72</v>
      </c>
      <c r="BJ3021" s="1" t="s">
        <v>7225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8378</v>
      </c>
      <c r="BR3021">
        <v>1</v>
      </c>
      <c r="BS3021" s="1"/>
    </row>
    <row r="3022" spans="1:71" x14ac:dyDescent="0.25">
      <c r="A3022">
        <v>8379</v>
      </c>
      <c r="B3022" s="1" t="s">
        <v>7226</v>
      </c>
      <c r="C3022" s="1" t="s">
        <v>72</v>
      </c>
      <c r="D3022" s="1" t="s">
        <v>72</v>
      </c>
      <c r="E3022" s="1" t="s">
        <v>72</v>
      </c>
      <c r="F3022" s="1" t="s">
        <v>72</v>
      </c>
      <c r="G3022" s="1" t="s">
        <v>72</v>
      </c>
      <c r="H3022" s="1" t="s">
        <v>1158</v>
      </c>
      <c r="I3022" s="1" t="s">
        <v>1547</v>
      </c>
      <c r="J3022" s="1" t="s">
        <v>65</v>
      </c>
      <c r="K3022" s="1" t="s">
        <v>77</v>
      </c>
      <c r="L3022" s="1" t="s">
        <v>67</v>
      </c>
      <c r="M3022" s="1" t="s">
        <v>68</v>
      </c>
      <c r="N3022" s="1" t="s">
        <v>69</v>
      </c>
      <c r="O3022" s="1" t="s">
        <v>70</v>
      </c>
      <c r="P3022" s="2">
        <v>45000</v>
      </c>
      <c r="Q3022" s="2">
        <v>45061</v>
      </c>
      <c r="R3022">
        <v>0.52</v>
      </c>
      <c r="S3022" s="2">
        <v>45007.731944444444</v>
      </c>
      <c r="T3022" s="2">
        <v>45007.736111111109</v>
      </c>
      <c r="U3022">
        <v>0.1</v>
      </c>
      <c r="V3022">
        <v>0.03</v>
      </c>
      <c r="W3022" s="2">
        <v>45007</v>
      </c>
      <c r="X3022" s="2">
        <v>45032</v>
      </c>
      <c r="Y3022">
        <v>0.46</v>
      </c>
      <c r="Z3022">
        <v>0.12</v>
      </c>
      <c r="AA3022" s="2">
        <v>45000.838011111111</v>
      </c>
      <c r="AB3022" s="2">
        <v>45048.097326076386</v>
      </c>
      <c r="AC3022" s="1" t="s">
        <v>11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4</v>
      </c>
      <c r="AN3022">
        <v>1</v>
      </c>
      <c r="AO3022">
        <v>0</v>
      </c>
      <c r="AP3022">
        <v>0</v>
      </c>
      <c r="AQ3022">
        <v>3</v>
      </c>
      <c r="AR3022">
        <v>1</v>
      </c>
      <c r="AS3022">
        <v>135</v>
      </c>
      <c r="AT3022">
        <v>1</v>
      </c>
      <c r="AU3022">
        <v>135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C3022">
        <v>4</v>
      </c>
      <c r="BD3022">
        <v>0</v>
      </c>
      <c r="BE3022">
        <v>0.46</v>
      </c>
      <c r="BF3022">
        <v>0.46</v>
      </c>
      <c r="BH3022">
        <v>0</v>
      </c>
      <c r="BI3022" s="1" t="s">
        <v>7227</v>
      </c>
      <c r="BJ3022" s="1" t="s">
        <v>7226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8379</v>
      </c>
      <c r="BR3022">
        <v>0.115</v>
      </c>
      <c r="BS3022" s="1" t="s">
        <v>118</v>
      </c>
    </row>
    <row r="3023" spans="1:71" x14ac:dyDescent="0.25">
      <c r="A3023">
        <v>8380</v>
      </c>
      <c r="B3023" s="1" t="s">
        <v>7228</v>
      </c>
      <c r="C3023" s="1" t="s">
        <v>72</v>
      </c>
      <c r="D3023" s="1" t="s">
        <v>72</v>
      </c>
      <c r="E3023" s="1" t="s">
        <v>72</v>
      </c>
      <c r="F3023" s="1" t="s">
        <v>72</v>
      </c>
      <c r="G3023" s="1" t="s">
        <v>72</v>
      </c>
      <c r="H3023" s="1" t="s">
        <v>1755</v>
      </c>
      <c r="I3023" s="1" t="s">
        <v>1756</v>
      </c>
      <c r="J3023" s="1" t="s">
        <v>72</v>
      </c>
      <c r="K3023" s="1" t="s">
        <v>77</v>
      </c>
      <c r="L3023" s="1" t="s">
        <v>400</v>
      </c>
      <c r="M3023" s="1" t="s">
        <v>90</v>
      </c>
      <c r="N3023" s="1" t="s">
        <v>145</v>
      </c>
      <c r="O3023" s="1" t="s">
        <v>84</v>
      </c>
      <c r="P3023" s="2">
        <v>45000</v>
      </c>
      <c r="Q3023" s="2">
        <v>45031</v>
      </c>
      <c r="R3023">
        <v>0.23</v>
      </c>
      <c r="S3023" s="2">
        <v>45007.333333333336</v>
      </c>
      <c r="T3023" s="2">
        <v>45007.541666666664</v>
      </c>
      <c r="U3023">
        <v>5</v>
      </c>
      <c r="V3023">
        <v>1</v>
      </c>
      <c r="W3023" s="2">
        <v>45007</v>
      </c>
      <c r="X3023" s="2">
        <v>45007</v>
      </c>
      <c r="Y3023">
        <v>5</v>
      </c>
      <c r="Z3023">
        <v>1</v>
      </c>
      <c r="AA3023" s="2">
        <v>45000.904599386573</v>
      </c>
      <c r="AB3023" s="2">
        <v>45007.857401307869</v>
      </c>
      <c r="AC3023" s="1" t="s">
        <v>71</v>
      </c>
      <c r="AD3023">
        <v>0</v>
      </c>
      <c r="AE3023">
        <v>2238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525</v>
      </c>
      <c r="AL3023">
        <v>775</v>
      </c>
      <c r="AM3023">
        <v>5</v>
      </c>
      <c r="AN3023">
        <v>0</v>
      </c>
      <c r="AO3023">
        <v>0</v>
      </c>
      <c r="AP3023">
        <v>5</v>
      </c>
      <c r="AQ3023">
        <v>5</v>
      </c>
      <c r="AR3023">
        <v>5</v>
      </c>
      <c r="AS3023">
        <v>525</v>
      </c>
      <c r="AT3023">
        <v>5</v>
      </c>
      <c r="AU3023">
        <v>525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C3023">
        <v>5</v>
      </c>
      <c r="BD3023">
        <v>0</v>
      </c>
      <c r="BE3023">
        <v>5</v>
      </c>
      <c r="BF3023">
        <v>5</v>
      </c>
      <c r="BH3023">
        <v>0</v>
      </c>
      <c r="BI3023" s="1" t="s">
        <v>72</v>
      </c>
      <c r="BJ3023" s="1" t="s">
        <v>7229</v>
      </c>
      <c r="BK3023">
        <v>0</v>
      </c>
      <c r="BL3023">
        <v>0</v>
      </c>
      <c r="BM3023">
        <v>0</v>
      </c>
      <c r="BN3023">
        <v>0</v>
      </c>
      <c r="BO3023">
        <v>1463</v>
      </c>
      <c r="BP3023">
        <v>775</v>
      </c>
      <c r="BQ3023">
        <v>8380</v>
      </c>
      <c r="BR3023">
        <v>1</v>
      </c>
      <c r="BS3023" s="1"/>
    </row>
    <row r="3024" spans="1:71" x14ac:dyDescent="0.25">
      <c r="A3024">
        <v>8381</v>
      </c>
      <c r="B3024" s="1" t="s">
        <v>7230</v>
      </c>
      <c r="C3024" s="1" t="s">
        <v>72</v>
      </c>
      <c r="D3024" s="1" t="s">
        <v>72</v>
      </c>
      <c r="E3024" s="1" t="s">
        <v>72</v>
      </c>
      <c r="F3024" s="1" t="s">
        <v>72</v>
      </c>
      <c r="G3024" s="1" t="s">
        <v>72</v>
      </c>
      <c r="H3024" s="1" t="s">
        <v>4398</v>
      </c>
      <c r="I3024" s="1" t="s">
        <v>4399</v>
      </c>
      <c r="J3024" s="1" t="s">
        <v>4144</v>
      </c>
      <c r="K3024" s="1" t="s">
        <v>77</v>
      </c>
      <c r="L3024" s="1" t="s">
        <v>1654</v>
      </c>
      <c r="M3024" s="1" t="s">
        <v>2952</v>
      </c>
      <c r="N3024" s="1" t="s">
        <v>3096</v>
      </c>
      <c r="O3024" s="1" t="s">
        <v>84</v>
      </c>
      <c r="P3024" s="2">
        <v>45000</v>
      </c>
      <c r="Q3024" s="2">
        <v>45047</v>
      </c>
      <c r="R3024">
        <v>1</v>
      </c>
      <c r="S3024" s="2">
        <v>45002.354166666664</v>
      </c>
      <c r="T3024" s="2">
        <v>45022.583333333336</v>
      </c>
      <c r="U3024">
        <v>5</v>
      </c>
      <c r="V3024">
        <v>1</v>
      </c>
      <c r="W3024" s="2">
        <v>45002</v>
      </c>
      <c r="X3024" s="2">
        <v>45050</v>
      </c>
      <c r="Y3024">
        <v>5.5</v>
      </c>
      <c r="Z3024">
        <v>1.1000000000000001</v>
      </c>
      <c r="AA3024" s="2">
        <v>45000.940380011576</v>
      </c>
      <c r="AB3024" s="2">
        <v>45047.570715046299</v>
      </c>
      <c r="AC3024" s="1" t="s">
        <v>110</v>
      </c>
      <c r="AD3024">
        <v>0</v>
      </c>
      <c r="AE3024">
        <v>1051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149</v>
      </c>
      <c r="AM3024">
        <v>5</v>
      </c>
      <c r="AN3024">
        <v>5.75</v>
      </c>
      <c r="AO3024">
        <v>0</v>
      </c>
      <c r="AP3024">
        <v>0</v>
      </c>
      <c r="AQ3024">
        <v>0</v>
      </c>
      <c r="AR3024">
        <v>5.75</v>
      </c>
      <c r="AS3024">
        <v>1207.5</v>
      </c>
      <c r="AT3024">
        <v>5.75</v>
      </c>
      <c r="AU3024">
        <v>1207.5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C3024">
        <v>5</v>
      </c>
      <c r="BD3024">
        <v>5</v>
      </c>
      <c r="BE3024">
        <v>5.5</v>
      </c>
      <c r="BF3024">
        <v>0.5</v>
      </c>
      <c r="BG3024">
        <v>1.1000000000000001</v>
      </c>
      <c r="BH3024">
        <v>5</v>
      </c>
      <c r="BI3024" s="1" t="s">
        <v>72</v>
      </c>
      <c r="BJ3024" s="1" t="s">
        <v>7231</v>
      </c>
      <c r="BK3024">
        <v>0</v>
      </c>
      <c r="BL3024">
        <v>0</v>
      </c>
      <c r="BM3024">
        <v>1</v>
      </c>
      <c r="BN3024">
        <v>902</v>
      </c>
      <c r="BO3024">
        <v>0</v>
      </c>
      <c r="BP3024">
        <v>149</v>
      </c>
      <c r="BQ3024">
        <v>8381</v>
      </c>
      <c r="BR3024">
        <v>1</v>
      </c>
      <c r="BS3024" s="1"/>
    </row>
    <row r="3025" spans="1:71" x14ac:dyDescent="0.25">
      <c r="A3025">
        <v>8382</v>
      </c>
      <c r="B3025" s="1" t="s">
        <v>7232</v>
      </c>
      <c r="C3025" s="1" t="s">
        <v>72</v>
      </c>
      <c r="D3025" s="1" t="s">
        <v>72</v>
      </c>
      <c r="E3025" s="1" t="s">
        <v>72</v>
      </c>
      <c r="F3025" s="1" t="s">
        <v>72</v>
      </c>
      <c r="G3025" s="1" t="s">
        <v>72</v>
      </c>
      <c r="H3025" s="1" t="s">
        <v>1091</v>
      </c>
      <c r="I3025" s="1" t="s">
        <v>1092</v>
      </c>
      <c r="J3025" s="1" t="s">
        <v>199</v>
      </c>
      <c r="K3025" s="1" t="s">
        <v>77</v>
      </c>
      <c r="L3025" s="1" t="s">
        <v>109</v>
      </c>
      <c r="M3025" s="1" t="s">
        <v>90</v>
      </c>
      <c r="N3025" s="1" t="s">
        <v>145</v>
      </c>
      <c r="O3025" s="1" t="s">
        <v>84</v>
      </c>
      <c r="P3025" s="2">
        <v>45001</v>
      </c>
      <c r="Q3025" s="2">
        <v>45077</v>
      </c>
      <c r="R3025">
        <v>1</v>
      </c>
      <c r="S3025" s="2">
        <v>45001.375</v>
      </c>
      <c r="T3025" s="2">
        <v>45008.677083333336</v>
      </c>
      <c r="U3025">
        <v>0.4</v>
      </c>
      <c r="V3025">
        <v>0.13</v>
      </c>
      <c r="W3025" s="2">
        <v>45001</v>
      </c>
      <c r="X3025" s="2">
        <v>45077</v>
      </c>
      <c r="Y3025">
        <v>6</v>
      </c>
      <c r="Z3025">
        <v>2</v>
      </c>
      <c r="AA3025" s="2">
        <v>45001.570099571756</v>
      </c>
      <c r="AB3025" s="2">
        <v>45077.800051041668</v>
      </c>
      <c r="AC3025" s="1" t="s">
        <v>110</v>
      </c>
      <c r="AD3025">
        <v>0</v>
      </c>
      <c r="AE3025">
        <v>1734.82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105</v>
      </c>
      <c r="AL3025">
        <v>505</v>
      </c>
      <c r="AM3025">
        <v>3</v>
      </c>
      <c r="AN3025">
        <v>6.25</v>
      </c>
      <c r="AO3025">
        <v>0</v>
      </c>
      <c r="AP3025">
        <v>0.5</v>
      </c>
      <c r="AQ3025">
        <v>0</v>
      </c>
      <c r="AR3025">
        <v>7</v>
      </c>
      <c r="AS3025">
        <v>1470</v>
      </c>
      <c r="AT3025">
        <v>6.75</v>
      </c>
      <c r="AU3025">
        <v>1417.5</v>
      </c>
      <c r="AV3025">
        <v>0.25</v>
      </c>
      <c r="AW3025">
        <v>52.5</v>
      </c>
      <c r="AX3025">
        <v>0</v>
      </c>
      <c r="AY3025">
        <v>0</v>
      </c>
      <c r="AZ3025">
        <v>0</v>
      </c>
      <c r="BA3025">
        <v>0</v>
      </c>
      <c r="BC3025">
        <v>3</v>
      </c>
      <c r="BD3025">
        <v>0</v>
      </c>
      <c r="BE3025">
        <v>6</v>
      </c>
      <c r="BF3025">
        <v>6</v>
      </c>
      <c r="BH3025">
        <v>0</v>
      </c>
      <c r="BI3025" s="1" t="s">
        <v>72</v>
      </c>
      <c r="BJ3025" s="1" t="s">
        <v>7233</v>
      </c>
      <c r="BK3025">
        <v>0</v>
      </c>
      <c r="BL3025">
        <v>0</v>
      </c>
      <c r="BM3025">
        <v>0</v>
      </c>
      <c r="BN3025">
        <v>1229.82</v>
      </c>
      <c r="BO3025">
        <v>0</v>
      </c>
      <c r="BP3025">
        <v>505</v>
      </c>
      <c r="BQ3025">
        <v>8382</v>
      </c>
      <c r="BR3025">
        <v>1</v>
      </c>
      <c r="BS3025" s="1"/>
    </row>
    <row r="3026" spans="1:71" x14ac:dyDescent="0.25">
      <c r="A3026">
        <v>8383</v>
      </c>
      <c r="B3026" s="1" t="s">
        <v>7234</v>
      </c>
      <c r="C3026" s="1" t="s">
        <v>72</v>
      </c>
      <c r="D3026" s="1" t="s">
        <v>72</v>
      </c>
      <c r="E3026" s="1" t="s">
        <v>72</v>
      </c>
      <c r="F3026" s="1" t="s">
        <v>72</v>
      </c>
      <c r="G3026" s="1" t="s">
        <v>72</v>
      </c>
      <c r="H3026" s="1" t="s">
        <v>7235</v>
      </c>
      <c r="I3026" s="1" t="s">
        <v>7236</v>
      </c>
      <c r="J3026" s="1" t="s">
        <v>3352</v>
      </c>
      <c r="K3026" s="1" t="s">
        <v>77</v>
      </c>
      <c r="L3026" s="1" t="s">
        <v>2006</v>
      </c>
      <c r="M3026" s="1" t="s">
        <v>2952</v>
      </c>
      <c r="N3026" s="1" t="s">
        <v>69</v>
      </c>
      <c r="O3026" s="1" t="s">
        <v>662</v>
      </c>
      <c r="P3026" s="2">
        <v>45001</v>
      </c>
      <c r="Q3026" s="2">
        <v>45097</v>
      </c>
      <c r="R3026">
        <v>0.64</v>
      </c>
      <c r="S3026" s="2">
        <v>45005.666666666664</v>
      </c>
      <c r="T3026" s="2">
        <v>45005.6875</v>
      </c>
      <c r="U3026">
        <v>0.5</v>
      </c>
      <c r="V3026">
        <v>0.25</v>
      </c>
      <c r="W3026" s="2">
        <v>45005</v>
      </c>
      <c r="X3026" s="2">
        <v>45062</v>
      </c>
      <c r="Y3026">
        <v>1.2</v>
      </c>
      <c r="Z3026">
        <v>0.6</v>
      </c>
      <c r="AA3026" s="2">
        <v>45001.792410844908</v>
      </c>
      <c r="AB3026" s="2">
        <v>45097.820236342595</v>
      </c>
      <c r="AC3026" s="1" t="s">
        <v>11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2</v>
      </c>
      <c r="AN3026">
        <v>1.5</v>
      </c>
      <c r="AO3026">
        <v>0</v>
      </c>
      <c r="AP3026">
        <v>0</v>
      </c>
      <c r="AQ3026">
        <v>0.5</v>
      </c>
      <c r="AR3026">
        <v>1.5</v>
      </c>
      <c r="AS3026">
        <v>237</v>
      </c>
      <c r="AT3026">
        <v>1.5</v>
      </c>
      <c r="AU3026">
        <v>237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C3026">
        <v>2</v>
      </c>
      <c r="BD3026">
        <v>0</v>
      </c>
      <c r="BE3026">
        <v>1.2</v>
      </c>
      <c r="BF3026">
        <v>1.2</v>
      </c>
      <c r="BH3026">
        <v>0</v>
      </c>
      <c r="BI3026" s="1" t="s">
        <v>72</v>
      </c>
      <c r="BJ3026" s="1" t="s">
        <v>7237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8383</v>
      </c>
      <c r="BR3026">
        <v>0.6</v>
      </c>
      <c r="BS3026" s="1"/>
    </row>
    <row r="3027" spans="1:71" x14ac:dyDescent="0.25">
      <c r="A3027">
        <v>8384</v>
      </c>
      <c r="B3027" s="1" t="s">
        <v>7238</v>
      </c>
      <c r="C3027" s="1" t="s">
        <v>22556</v>
      </c>
      <c r="D3027" s="1" t="s">
        <v>22557</v>
      </c>
      <c r="E3027" s="1" t="s">
        <v>22558</v>
      </c>
      <c r="F3027" s="1" t="s">
        <v>22561</v>
      </c>
      <c r="G3027" s="1" t="s">
        <v>72</v>
      </c>
      <c r="H3027" s="1" t="s">
        <v>794</v>
      </c>
      <c r="I3027" s="1" t="s">
        <v>795</v>
      </c>
      <c r="J3027" s="1" t="s">
        <v>199</v>
      </c>
      <c r="K3027" s="1" t="s">
        <v>77</v>
      </c>
      <c r="L3027" s="1" t="s">
        <v>67</v>
      </c>
      <c r="M3027" s="1" t="s">
        <v>68</v>
      </c>
      <c r="N3027" s="1" t="s">
        <v>69</v>
      </c>
      <c r="O3027" s="1" t="s">
        <v>70</v>
      </c>
      <c r="P3027" s="2">
        <v>45002</v>
      </c>
      <c r="Q3027" s="2">
        <v>45204</v>
      </c>
      <c r="R3027">
        <v>0.65</v>
      </c>
      <c r="S3027" s="2">
        <v>45002.491666666669</v>
      </c>
      <c r="T3027" s="2">
        <v>45002.511111111111</v>
      </c>
      <c r="U3027">
        <v>0.45</v>
      </c>
      <c r="V3027">
        <v>0</v>
      </c>
      <c r="W3027" s="2">
        <v>45002</v>
      </c>
      <c r="X3027" s="2">
        <v>45133</v>
      </c>
      <c r="Y3027">
        <v>0.55000000000000004</v>
      </c>
      <c r="Z3027">
        <v>0</v>
      </c>
      <c r="AA3027" s="2">
        <v>45002.55964861111</v>
      </c>
      <c r="AB3027" s="2">
        <v>45188.564550428244</v>
      </c>
      <c r="AC3027" s="1" t="s">
        <v>110</v>
      </c>
      <c r="AD3027">
        <v>0</v>
      </c>
      <c r="AE3027">
        <v>10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2.5</v>
      </c>
      <c r="AO3027">
        <v>0</v>
      </c>
      <c r="AP3027">
        <v>0</v>
      </c>
      <c r="AQ3027">
        <v>0</v>
      </c>
      <c r="AR3027">
        <v>2.75</v>
      </c>
      <c r="AS3027">
        <v>408.75</v>
      </c>
      <c r="AT3027">
        <v>2.5</v>
      </c>
      <c r="AU3027">
        <v>356.25</v>
      </c>
      <c r="AV3027">
        <v>0</v>
      </c>
      <c r="AW3027">
        <v>0</v>
      </c>
      <c r="AX3027">
        <v>0.25</v>
      </c>
      <c r="AY3027">
        <v>52.5</v>
      </c>
      <c r="AZ3027">
        <v>0</v>
      </c>
      <c r="BA3027">
        <v>0</v>
      </c>
      <c r="BC3027">
        <v>4</v>
      </c>
      <c r="BD3027">
        <v>0</v>
      </c>
      <c r="BE3027">
        <v>0.55000000000000004</v>
      </c>
      <c r="BF3027">
        <v>0.55000000000000004</v>
      </c>
      <c r="BH3027">
        <v>0</v>
      </c>
      <c r="BI3027" s="1" t="s">
        <v>72</v>
      </c>
      <c r="BJ3027" s="1" t="s">
        <v>7239</v>
      </c>
      <c r="BK3027">
        <v>0</v>
      </c>
      <c r="BL3027">
        <v>0</v>
      </c>
      <c r="BM3027">
        <v>0</v>
      </c>
      <c r="BN3027">
        <v>100</v>
      </c>
      <c r="BO3027">
        <v>0</v>
      </c>
      <c r="BP3027">
        <v>0</v>
      </c>
      <c r="BQ3027">
        <v>8384</v>
      </c>
      <c r="BR3027">
        <v>1</v>
      </c>
      <c r="BS3027" s="1"/>
    </row>
    <row r="3028" spans="1:71" x14ac:dyDescent="0.25">
      <c r="A3028">
        <v>8385</v>
      </c>
      <c r="B3028" s="1" t="s">
        <v>7240</v>
      </c>
      <c r="C3028" s="1" t="s">
        <v>22556</v>
      </c>
      <c r="D3028" s="1" t="s">
        <v>7957</v>
      </c>
      <c r="E3028" s="1" t="s">
        <v>22568</v>
      </c>
      <c r="F3028" s="1" t="s">
        <v>22559</v>
      </c>
      <c r="G3028" s="1" t="s">
        <v>72</v>
      </c>
      <c r="H3028" s="1" t="s">
        <v>7241</v>
      </c>
      <c r="I3028" s="1" t="s">
        <v>7242</v>
      </c>
      <c r="J3028" s="1" t="s">
        <v>2020</v>
      </c>
      <c r="K3028" s="1" t="s">
        <v>77</v>
      </c>
      <c r="L3028" s="1" t="s">
        <v>109</v>
      </c>
      <c r="M3028" s="1" t="s">
        <v>1262</v>
      </c>
      <c r="N3028" s="1" t="s">
        <v>3096</v>
      </c>
      <c r="O3028" s="1" t="s">
        <v>286</v>
      </c>
      <c r="P3028" s="2">
        <v>45002</v>
      </c>
      <c r="Q3028" s="2">
        <v>45169</v>
      </c>
      <c r="R3028">
        <v>0.73</v>
      </c>
      <c r="S3028" s="2">
        <v>45007.604166666664</v>
      </c>
      <c r="T3028" s="2">
        <v>45007.625</v>
      </c>
      <c r="U3028">
        <v>0.5</v>
      </c>
      <c r="V3028">
        <v>0.02</v>
      </c>
      <c r="W3028" s="2">
        <v>45007</v>
      </c>
      <c r="X3028" s="2">
        <v>45124</v>
      </c>
      <c r="Y3028">
        <v>31.42</v>
      </c>
      <c r="Z3028">
        <v>0.98</v>
      </c>
      <c r="AA3028" s="2">
        <v>45002.669585381947</v>
      </c>
      <c r="AB3028" s="2">
        <v>45169.699382905092</v>
      </c>
      <c r="AC3028" s="1" t="s">
        <v>110</v>
      </c>
      <c r="AD3028">
        <v>0</v>
      </c>
      <c r="AE3028">
        <v>614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2811.25</v>
      </c>
      <c r="AM3028">
        <v>32</v>
      </c>
      <c r="AN3028">
        <v>18.5</v>
      </c>
      <c r="AO3028">
        <v>0</v>
      </c>
      <c r="AP3028">
        <v>0</v>
      </c>
      <c r="AQ3028">
        <v>13.5</v>
      </c>
      <c r="AR3028">
        <v>33.25</v>
      </c>
      <c r="AS3028">
        <v>6982.5</v>
      </c>
      <c r="AT3028">
        <v>18.5</v>
      </c>
      <c r="AU3028">
        <v>3885</v>
      </c>
      <c r="AV3028">
        <v>14.75</v>
      </c>
      <c r="AW3028">
        <v>3097.5</v>
      </c>
      <c r="AX3028">
        <v>0</v>
      </c>
      <c r="AY3028">
        <v>0</v>
      </c>
      <c r="AZ3028">
        <v>0</v>
      </c>
      <c r="BA3028">
        <v>0</v>
      </c>
      <c r="BC3028">
        <v>32</v>
      </c>
      <c r="BD3028">
        <v>50</v>
      </c>
      <c r="BE3028">
        <v>31.42</v>
      </c>
      <c r="BF3028">
        <v>-18.579999999999998</v>
      </c>
      <c r="BG3028">
        <v>0.62839999999999996</v>
      </c>
      <c r="BH3028">
        <v>50</v>
      </c>
      <c r="BI3028" s="1" t="s">
        <v>72</v>
      </c>
      <c r="BJ3028" s="1" t="s">
        <v>7243</v>
      </c>
      <c r="BK3028">
        <v>0</v>
      </c>
      <c r="BL3028">
        <v>0</v>
      </c>
      <c r="BM3028">
        <v>0</v>
      </c>
      <c r="BN3028">
        <v>0</v>
      </c>
      <c r="BO3028">
        <v>3328.75</v>
      </c>
      <c r="BP3028">
        <v>2811.25</v>
      </c>
      <c r="BQ3028">
        <v>8385</v>
      </c>
      <c r="BR3028">
        <v>0.54310000000000003</v>
      </c>
      <c r="BS3028" s="1"/>
    </row>
    <row r="3029" spans="1:71" x14ac:dyDescent="0.25">
      <c r="A3029">
        <v>8386</v>
      </c>
      <c r="B3029" s="1" t="s">
        <v>7244</v>
      </c>
      <c r="C3029" s="1" t="s">
        <v>72</v>
      </c>
      <c r="D3029" s="1" t="s">
        <v>72</v>
      </c>
      <c r="E3029" s="1" t="s">
        <v>72</v>
      </c>
      <c r="F3029" s="1" t="s">
        <v>72</v>
      </c>
      <c r="G3029" s="1" t="s">
        <v>72</v>
      </c>
      <c r="H3029" s="1" t="s">
        <v>3223</v>
      </c>
      <c r="I3029" s="1" t="s">
        <v>3224</v>
      </c>
      <c r="J3029" s="1" t="s">
        <v>3352</v>
      </c>
      <c r="K3029" s="1" t="s">
        <v>77</v>
      </c>
      <c r="L3029" s="1" t="s">
        <v>1654</v>
      </c>
      <c r="M3029" s="1" t="s">
        <v>1262</v>
      </c>
      <c r="N3029" s="1" t="s">
        <v>3096</v>
      </c>
      <c r="O3029" s="1" t="s">
        <v>200</v>
      </c>
      <c r="P3029" s="2">
        <v>45002</v>
      </c>
      <c r="Q3029" s="2">
        <v>45043</v>
      </c>
      <c r="R3029">
        <v>1</v>
      </c>
      <c r="S3029" s="2">
        <v>45005.604166666664</v>
      </c>
      <c r="T3029" s="2">
        <v>45007.416666666664</v>
      </c>
      <c r="U3029">
        <v>1.5</v>
      </c>
      <c r="V3029">
        <v>0.17</v>
      </c>
      <c r="W3029" s="2">
        <v>45005</v>
      </c>
      <c r="X3029" s="2">
        <v>45043</v>
      </c>
      <c r="Y3029">
        <v>6.98</v>
      </c>
      <c r="Z3029">
        <v>0.78</v>
      </c>
      <c r="AA3029" s="2">
        <v>45002.696462962966</v>
      </c>
      <c r="AB3029" s="2">
        <v>45043.788973807874</v>
      </c>
      <c r="AC3029" s="1" t="s">
        <v>110</v>
      </c>
      <c r="AD3029">
        <v>0</v>
      </c>
      <c r="AE3029">
        <v>6032.5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9</v>
      </c>
      <c r="AN3029">
        <v>7.25</v>
      </c>
      <c r="AO3029">
        <v>0</v>
      </c>
      <c r="AP3029">
        <v>0</v>
      </c>
      <c r="AQ3029">
        <v>1.75</v>
      </c>
      <c r="AR3029">
        <v>7.25</v>
      </c>
      <c r="AS3029">
        <v>1522.5</v>
      </c>
      <c r="AT3029">
        <v>7.25</v>
      </c>
      <c r="AU3029">
        <v>1522.5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C3029">
        <v>9</v>
      </c>
      <c r="BD3029">
        <v>9</v>
      </c>
      <c r="BE3029">
        <v>6.98</v>
      </c>
      <c r="BF3029">
        <v>-2.02</v>
      </c>
      <c r="BG3029">
        <v>0.775555555555</v>
      </c>
      <c r="BH3029">
        <v>9</v>
      </c>
      <c r="BI3029" s="1" t="s">
        <v>72</v>
      </c>
      <c r="BJ3029" s="1" t="s">
        <v>7245</v>
      </c>
      <c r="BK3029">
        <v>0</v>
      </c>
      <c r="BL3029">
        <v>0</v>
      </c>
      <c r="BM3029">
        <v>1</v>
      </c>
      <c r="BN3029">
        <v>810</v>
      </c>
      <c r="BO3029">
        <v>5222.5</v>
      </c>
      <c r="BP3029">
        <v>0</v>
      </c>
      <c r="BQ3029">
        <v>8386</v>
      </c>
      <c r="BR3029">
        <v>0.77559999999999996</v>
      </c>
      <c r="BS3029" s="1"/>
    </row>
    <row r="3030" spans="1:71" x14ac:dyDescent="0.25">
      <c r="A3030">
        <v>8387</v>
      </c>
      <c r="B3030" s="1" t="s">
        <v>7246</v>
      </c>
      <c r="C3030" s="1" t="s">
        <v>72</v>
      </c>
      <c r="D3030" s="1" t="s">
        <v>72</v>
      </c>
      <c r="E3030" s="1" t="s">
        <v>72</v>
      </c>
      <c r="F3030" s="1" t="s">
        <v>72</v>
      </c>
      <c r="G3030" s="1" t="s">
        <v>72</v>
      </c>
      <c r="H3030" s="1" t="s">
        <v>3178</v>
      </c>
      <c r="I3030" s="1" t="s">
        <v>5368</v>
      </c>
      <c r="J3030" s="1" t="s">
        <v>4144</v>
      </c>
      <c r="K3030" s="1" t="s">
        <v>77</v>
      </c>
      <c r="L3030" s="1" t="s">
        <v>1654</v>
      </c>
      <c r="M3030" s="1" t="s">
        <v>2952</v>
      </c>
      <c r="N3030" s="1" t="s">
        <v>3096</v>
      </c>
      <c r="O3030" s="1" t="s">
        <v>84</v>
      </c>
      <c r="P3030" s="2">
        <v>45002</v>
      </c>
      <c r="Q3030" s="2">
        <v>45037</v>
      </c>
      <c r="R3030">
        <v>1</v>
      </c>
      <c r="S3030" s="2">
        <v>45005.5625</v>
      </c>
      <c r="T3030" s="2">
        <v>45012.645833333336</v>
      </c>
      <c r="U3030">
        <v>3.5</v>
      </c>
      <c r="V3030">
        <v>0.7</v>
      </c>
      <c r="W3030" s="2">
        <v>45005</v>
      </c>
      <c r="X3030" s="2">
        <v>45044</v>
      </c>
      <c r="Y3030">
        <v>5</v>
      </c>
      <c r="Z3030">
        <v>1</v>
      </c>
      <c r="AA3030" s="2">
        <v>45002.769371608796</v>
      </c>
      <c r="AB3030" s="2">
        <v>45037.859319178242</v>
      </c>
      <c r="AC3030" s="1" t="s">
        <v>110</v>
      </c>
      <c r="AD3030">
        <v>0</v>
      </c>
      <c r="AE3030">
        <v>362.5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362.5</v>
      </c>
      <c r="AM3030">
        <v>5</v>
      </c>
      <c r="AN3030">
        <v>5</v>
      </c>
      <c r="AO3030">
        <v>0</v>
      </c>
      <c r="AP3030">
        <v>0</v>
      </c>
      <c r="AQ3030">
        <v>0</v>
      </c>
      <c r="AR3030">
        <v>5</v>
      </c>
      <c r="AS3030">
        <v>1000</v>
      </c>
      <c r="AT3030">
        <v>5</v>
      </c>
      <c r="AU3030">
        <v>100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C3030">
        <v>5</v>
      </c>
      <c r="BD3030">
        <v>5</v>
      </c>
      <c r="BE3030">
        <v>5</v>
      </c>
      <c r="BF3030">
        <v>0</v>
      </c>
      <c r="BG3030">
        <v>1</v>
      </c>
      <c r="BH3030">
        <v>5</v>
      </c>
      <c r="BI3030" s="1" t="s">
        <v>72</v>
      </c>
      <c r="BJ3030" s="1" t="s">
        <v>7247</v>
      </c>
      <c r="BK3030">
        <v>0</v>
      </c>
      <c r="BL3030">
        <v>0</v>
      </c>
      <c r="BM3030">
        <v>1</v>
      </c>
      <c r="BN3030">
        <v>0</v>
      </c>
      <c r="BO3030">
        <v>0</v>
      </c>
      <c r="BP3030">
        <v>362.5</v>
      </c>
      <c r="BQ3030">
        <v>8387</v>
      </c>
      <c r="BR3030">
        <v>1</v>
      </c>
      <c r="BS3030" s="1"/>
    </row>
    <row r="3031" spans="1:71" x14ac:dyDescent="0.25">
      <c r="A3031">
        <v>8388</v>
      </c>
      <c r="B3031" s="1" t="s">
        <v>7248</v>
      </c>
      <c r="C3031" s="1" t="s">
        <v>72</v>
      </c>
      <c r="D3031" s="1" t="s">
        <v>72</v>
      </c>
      <c r="E3031" s="1" t="s">
        <v>72</v>
      </c>
      <c r="F3031" s="1" t="s">
        <v>72</v>
      </c>
      <c r="G3031" s="1" t="s">
        <v>72</v>
      </c>
      <c r="H3031" s="1" t="s">
        <v>5264</v>
      </c>
      <c r="I3031" s="1" t="s">
        <v>5265</v>
      </c>
      <c r="J3031" s="1" t="s">
        <v>199</v>
      </c>
      <c r="K3031" s="1" t="s">
        <v>77</v>
      </c>
      <c r="L3031" s="1" t="s">
        <v>5213</v>
      </c>
      <c r="M3031" s="1" t="s">
        <v>5214</v>
      </c>
      <c r="N3031" s="1" t="s">
        <v>5215</v>
      </c>
      <c r="O3031" s="1" t="s">
        <v>84</v>
      </c>
      <c r="P3031" s="2">
        <v>45030</v>
      </c>
      <c r="Q3031" s="2">
        <v>45077</v>
      </c>
      <c r="R3031">
        <v>0.21</v>
      </c>
      <c r="S3031" s="2">
        <v>45002.666666666664</v>
      </c>
      <c r="T3031" s="2">
        <v>45056.583333333336</v>
      </c>
      <c r="U3031">
        <v>7.57</v>
      </c>
      <c r="V3031">
        <v>1.51</v>
      </c>
      <c r="W3031" s="2">
        <v>45002</v>
      </c>
      <c r="X3031" s="2">
        <v>45040</v>
      </c>
      <c r="Y3031">
        <v>4.51</v>
      </c>
      <c r="Z3031">
        <v>0.9</v>
      </c>
      <c r="AA3031" s="2">
        <v>45002.79154471065</v>
      </c>
      <c r="AB3031" s="2">
        <v>45040.804808831017</v>
      </c>
      <c r="AC3031" s="1" t="s">
        <v>110</v>
      </c>
      <c r="AD3031">
        <v>0</v>
      </c>
      <c r="AE3031">
        <v>95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950</v>
      </c>
      <c r="AM3031">
        <v>5</v>
      </c>
      <c r="AN3031">
        <v>7.5</v>
      </c>
      <c r="AO3031">
        <v>0</v>
      </c>
      <c r="AP3031">
        <v>0</v>
      </c>
      <c r="AQ3031">
        <v>0</v>
      </c>
      <c r="AR3031">
        <v>7.75</v>
      </c>
      <c r="AS3031">
        <v>287.5</v>
      </c>
      <c r="AT3031">
        <v>7.5</v>
      </c>
      <c r="AU3031">
        <v>287.5</v>
      </c>
      <c r="AV3031">
        <v>0.25</v>
      </c>
      <c r="AW3031">
        <v>0</v>
      </c>
      <c r="AX3031">
        <v>0</v>
      </c>
      <c r="AY3031">
        <v>0</v>
      </c>
      <c r="AZ3031">
        <v>0</v>
      </c>
      <c r="BA3031">
        <v>0</v>
      </c>
      <c r="BC3031">
        <v>5</v>
      </c>
      <c r="BD3031">
        <v>0</v>
      </c>
      <c r="BE3031">
        <v>4.51</v>
      </c>
      <c r="BF3031">
        <v>4.51</v>
      </c>
      <c r="BH3031">
        <v>0</v>
      </c>
      <c r="BI3031" s="1" t="s">
        <v>7249</v>
      </c>
      <c r="BJ3031" s="1" t="s">
        <v>7248</v>
      </c>
      <c r="BK3031">
        <v>0</v>
      </c>
      <c r="BL3031">
        <v>0</v>
      </c>
      <c r="BM3031">
        <v>90</v>
      </c>
      <c r="BN3031">
        <v>0</v>
      </c>
      <c r="BO3031">
        <v>0</v>
      </c>
      <c r="BP3031">
        <v>950</v>
      </c>
      <c r="BQ3031">
        <v>8388</v>
      </c>
      <c r="BR3031">
        <v>0.9</v>
      </c>
      <c r="BS3031" s="1" t="s">
        <v>5300</v>
      </c>
    </row>
    <row r="3032" spans="1:71" x14ac:dyDescent="0.25">
      <c r="A3032">
        <v>8389</v>
      </c>
      <c r="B3032" s="1" t="s">
        <v>7250</v>
      </c>
      <c r="C3032" s="1" t="s">
        <v>72</v>
      </c>
      <c r="D3032" s="1" t="s">
        <v>72</v>
      </c>
      <c r="E3032" s="1" t="s">
        <v>72</v>
      </c>
      <c r="F3032" s="1" t="s">
        <v>72</v>
      </c>
      <c r="G3032" s="1" t="s">
        <v>72</v>
      </c>
      <c r="H3032" s="1" t="s">
        <v>475</v>
      </c>
      <c r="I3032" s="1" t="s">
        <v>476</v>
      </c>
      <c r="J3032" s="1" t="s">
        <v>3352</v>
      </c>
      <c r="K3032" s="1" t="s">
        <v>77</v>
      </c>
      <c r="L3032" s="1" t="s">
        <v>452</v>
      </c>
      <c r="M3032" s="1" t="s">
        <v>1262</v>
      </c>
      <c r="N3032" s="1" t="s">
        <v>69</v>
      </c>
      <c r="O3032" s="1" t="s">
        <v>286</v>
      </c>
      <c r="P3032" s="2">
        <v>45002</v>
      </c>
      <c r="Q3032" s="2">
        <v>45050</v>
      </c>
      <c r="R3032">
        <v>1</v>
      </c>
      <c r="S3032" s="2">
        <v>45005.370833333334</v>
      </c>
      <c r="T3032" s="2">
        <v>45005.395138888889</v>
      </c>
      <c r="U3032">
        <v>0.57999999999999996</v>
      </c>
      <c r="V3032">
        <v>0.06</v>
      </c>
      <c r="W3032" s="2">
        <v>45005</v>
      </c>
      <c r="X3032" s="2">
        <v>45050</v>
      </c>
      <c r="Y3032">
        <v>10</v>
      </c>
      <c r="Z3032">
        <v>1</v>
      </c>
      <c r="AA3032" s="2">
        <v>45002.816763391202</v>
      </c>
      <c r="AB3032" s="2">
        <v>45050.64047604167</v>
      </c>
      <c r="AC3032" s="1" t="s">
        <v>110</v>
      </c>
      <c r="AD3032">
        <v>0</v>
      </c>
      <c r="AE3032">
        <v>75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10</v>
      </c>
      <c r="AN3032">
        <v>11</v>
      </c>
      <c r="AO3032">
        <v>0</v>
      </c>
      <c r="AP3032">
        <v>0</v>
      </c>
      <c r="AQ3032">
        <v>0</v>
      </c>
      <c r="AR3032">
        <v>11</v>
      </c>
      <c r="AS3032">
        <v>1705</v>
      </c>
      <c r="AT3032">
        <v>11</v>
      </c>
      <c r="AU3032">
        <v>1705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C3032">
        <v>10</v>
      </c>
      <c r="BD3032">
        <v>0</v>
      </c>
      <c r="BE3032">
        <v>10</v>
      </c>
      <c r="BF3032">
        <v>10</v>
      </c>
      <c r="BH3032">
        <v>0</v>
      </c>
      <c r="BI3032" s="1" t="s">
        <v>72</v>
      </c>
      <c r="BJ3032" s="1" t="s">
        <v>7251</v>
      </c>
      <c r="BK3032">
        <v>0</v>
      </c>
      <c r="BL3032">
        <v>0</v>
      </c>
      <c r="BM3032">
        <v>0</v>
      </c>
      <c r="BN3032">
        <v>0</v>
      </c>
      <c r="BO3032">
        <v>75</v>
      </c>
      <c r="BP3032">
        <v>0</v>
      </c>
      <c r="BQ3032">
        <v>8389</v>
      </c>
      <c r="BR3032">
        <v>1</v>
      </c>
      <c r="BS3032" s="1"/>
    </row>
    <row r="3033" spans="1:71" x14ac:dyDescent="0.25">
      <c r="A3033">
        <v>8390</v>
      </c>
      <c r="B3033" s="1" t="s">
        <v>7252</v>
      </c>
      <c r="C3033" s="1" t="s">
        <v>72</v>
      </c>
      <c r="D3033" s="1" t="s">
        <v>72</v>
      </c>
      <c r="E3033" s="1" t="s">
        <v>72</v>
      </c>
      <c r="F3033" s="1" t="s">
        <v>72</v>
      </c>
      <c r="G3033" s="1" t="s">
        <v>72</v>
      </c>
      <c r="H3033" s="1" t="s">
        <v>99</v>
      </c>
      <c r="I3033" s="1" t="s">
        <v>100</v>
      </c>
      <c r="J3033" s="1" t="s">
        <v>65</v>
      </c>
      <c r="K3033" s="1" t="s">
        <v>77</v>
      </c>
      <c r="L3033" s="1" t="s">
        <v>1719</v>
      </c>
      <c r="M3033" s="1" t="s">
        <v>68</v>
      </c>
      <c r="N3033" s="1" t="s">
        <v>69</v>
      </c>
      <c r="O3033" s="1" t="s">
        <v>70</v>
      </c>
      <c r="P3033" s="2">
        <v>45002</v>
      </c>
      <c r="Q3033" s="2">
        <v>45044</v>
      </c>
      <c r="R3033">
        <v>1</v>
      </c>
      <c r="S3033" s="2">
        <v>45007.685416666667</v>
      </c>
      <c r="T3033" s="2">
        <v>45007.693749999999</v>
      </c>
      <c r="U3033">
        <v>0.21</v>
      </c>
      <c r="V3033">
        <v>7.0000000000000007E-2</v>
      </c>
      <c r="W3033" s="2">
        <v>45007</v>
      </c>
      <c r="X3033" s="2">
        <v>45056</v>
      </c>
      <c r="Y3033">
        <v>3.22</v>
      </c>
      <c r="Z3033">
        <v>1</v>
      </c>
      <c r="AA3033" s="2">
        <v>45002.848260300925</v>
      </c>
      <c r="AB3033" s="2">
        <v>45056.618866516204</v>
      </c>
      <c r="AC3033" s="1" t="s">
        <v>11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3.22</v>
      </c>
      <c r="AN3033">
        <v>4.5</v>
      </c>
      <c r="AO3033">
        <v>0</v>
      </c>
      <c r="AP3033">
        <v>0</v>
      </c>
      <c r="AQ3033">
        <v>0</v>
      </c>
      <c r="AR3033">
        <v>4.5</v>
      </c>
      <c r="AS3033">
        <v>607.5</v>
      </c>
      <c r="AT3033">
        <v>4.5</v>
      </c>
      <c r="AU3033">
        <v>607.5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C3033">
        <v>3.22</v>
      </c>
      <c r="BD3033">
        <v>0</v>
      </c>
      <c r="BE3033">
        <v>3.22</v>
      </c>
      <c r="BF3033">
        <v>3.22</v>
      </c>
      <c r="BH3033">
        <v>0</v>
      </c>
      <c r="BI3033" s="1" t="s">
        <v>7253</v>
      </c>
      <c r="BJ3033" s="1" t="s">
        <v>7254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8390</v>
      </c>
      <c r="BR3033">
        <v>1</v>
      </c>
      <c r="BS3033" s="1" t="s">
        <v>118</v>
      </c>
    </row>
    <row r="3034" spans="1:71" x14ac:dyDescent="0.25">
      <c r="A3034">
        <v>8391</v>
      </c>
      <c r="B3034" s="1" t="s">
        <v>7255</v>
      </c>
      <c r="C3034" s="1" t="s">
        <v>22556</v>
      </c>
      <c r="D3034" s="1" t="s">
        <v>22557</v>
      </c>
      <c r="E3034" s="1" t="s">
        <v>22568</v>
      </c>
      <c r="F3034" s="1" t="s">
        <v>22559</v>
      </c>
      <c r="G3034" s="1" t="s">
        <v>22560</v>
      </c>
      <c r="H3034" s="1" t="s">
        <v>7256</v>
      </c>
      <c r="I3034" s="1" t="s">
        <v>7257</v>
      </c>
      <c r="J3034" s="1" t="s">
        <v>65</v>
      </c>
      <c r="K3034" s="1" t="s">
        <v>77</v>
      </c>
      <c r="L3034" s="1" t="s">
        <v>1719</v>
      </c>
      <c r="M3034" s="1" t="s">
        <v>68</v>
      </c>
      <c r="N3034" s="1" t="s">
        <v>69</v>
      </c>
      <c r="O3034" s="1" t="s">
        <v>70</v>
      </c>
      <c r="P3034" s="2">
        <v>45002</v>
      </c>
      <c r="Q3034" s="2">
        <v>45266</v>
      </c>
      <c r="R3034">
        <v>0.81</v>
      </c>
      <c r="S3034" s="2"/>
      <c r="T3034" s="2"/>
      <c r="U3034">
        <v>0</v>
      </c>
      <c r="V3034">
        <v>0</v>
      </c>
      <c r="W3034" s="2">
        <v>45047</v>
      </c>
      <c r="X3034" s="2">
        <v>45215</v>
      </c>
      <c r="Y3034">
        <v>12.32</v>
      </c>
      <c r="Z3034">
        <v>2.46</v>
      </c>
      <c r="AA3034" s="2">
        <v>45002.854558599538</v>
      </c>
      <c r="AB3034" s="2">
        <v>45266.832859837959</v>
      </c>
      <c r="AC3034" s="1" t="s">
        <v>11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5</v>
      </c>
      <c r="AN3034">
        <v>13.75</v>
      </c>
      <c r="AO3034">
        <v>0</v>
      </c>
      <c r="AP3034">
        <v>0</v>
      </c>
      <c r="AQ3034">
        <v>0</v>
      </c>
      <c r="AR3034">
        <v>13.75</v>
      </c>
      <c r="AS3034">
        <v>1856.25</v>
      </c>
      <c r="AT3034">
        <v>13.75</v>
      </c>
      <c r="AU3034">
        <v>1856.25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C3034">
        <v>5</v>
      </c>
      <c r="BD3034">
        <v>0</v>
      </c>
      <c r="BE3034">
        <v>12.32</v>
      </c>
      <c r="BF3034">
        <v>12.32</v>
      </c>
      <c r="BH3034">
        <v>0</v>
      </c>
      <c r="BI3034" s="1" t="s">
        <v>7258</v>
      </c>
      <c r="BJ3034" s="1" t="s">
        <v>7259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8391</v>
      </c>
      <c r="BR3034">
        <v>1</v>
      </c>
      <c r="BS3034" s="1" t="s">
        <v>118</v>
      </c>
    </row>
    <row r="3035" spans="1:71" x14ac:dyDescent="0.25">
      <c r="A3035">
        <v>8392</v>
      </c>
      <c r="B3035" s="1" t="s">
        <v>7260</v>
      </c>
      <c r="C3035" s="1" t="s">
        <v>72</v>
      </c>
      <c r="D3035" s="1" t="s">
        <v>72</v>
      </c>
      <c r="E3035" s="1" t="s">
        <v>72</v>
      </c>
      <c r="F3035" s="1" t="s">
        <v>72</v>
      </c>
      <c r="G3035" s="1" t="s">
        <v>72</v>
      </c>
      <c r="H3035" s="1" t="s">
        <v>197</v>
      </c>
      <c r="I3035" s="1" t="s">
        <v>198</v>
      </c>
      <c r="J3035" s="1" t="s">
        <v>199</v>
      </c>
      <c r="K3035" s="1" t="s">
        <v>77</v>
      </c>
      <c r="L3035" s="1" t="s">
        <v>109</v>
      </c>
      <c r="M3035" s="1" t="s">
        <v>90</v>
      </c>
      <c r="N3035" s="1" t="s">
        <v>145</v>
      </c>
      <c r="O3035" s="1" t="s">
        <v>84</v>
      </c>
      <c r="P3035" s="2">
        <v>45005</v>
      </c>
      <c r="Q3035" s="2">
        <v>45069</v>
      </c>
      <c r="R3035">
        <v>1</v>
      </c>
      <c r="S3035" s="2">
        <v>45008.385416666664</v>
      </c>
      <c r="T3035" s="2">
        <v>45008.395833333336</v>
      </c>
      <c r="U3035">
        <v>0.25</v>
      </c>
      <c r="V3035">
        <v>0.01</v>
      </c>
      <c r="W3035" s="2">
        <v>45008</v>
      </c>
      <c r="X3035" s="2">
        <v>45069</v>
      </c>
      <c r="Y3035">
        <v>27</v>
      </c>
      <c r="Z3035">
        <v>0.87</v>
      </c>
      <c r="AA3035" s="2">
        <v>45005.565369212964</v>
      </c>
      <c r="AB3035" s="2">
        <v>45069.853405555557</v>
      </c>
      <c r="AC3035" s="1" t="s">
        <v>110</v>
      </c>
      <c r="AD3035">
        <v>0</v>
      </c>
      <c r="AE3035">
        <v>5485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5485</v>
      </c>
      <c r="AM3035">
        <v>31</v>
      </c>
      <c r="AN3035">
        <v>27.5</v>
      </c>
      <c r="AO3035">
        <v>0</v>
      </c>
      <c r="AP3035">
        <v>0</v>
      </c>
      <c r="AQ3035">
        <v>3.5</v>
      </c>
      <c r="AR3035">
        <v>27.5</v>
      </c>
      <c r="AS3035">
        <v>5775</v>
      </c>
      <c r="AT3035">
        <v>27.5</v>
      </c>
      <c r="AU3035">
        <v>5775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C3035">
        <v>31</v>
      </c>
      <c r="BD3035">
        <v>0</v>
      </c>
      <c r="BE3035">
        <v>27</v>
      </c>
      <c r="BF3035">
        <v>27</v>
      </c>
      <c r="BH3035">
        <v>0</v>
      </c>
      <c r="BI3035" s="1" t="s">
        <v>72</v>
      </c>
      <c r="BJ3035" s="1" t="s">
        <v>7261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5485</v>
      </c>
      <c r="BQ3035">
        <v>8392</v>
      </c>
      <c r="BR3035">
        <v>0.871</v>
      </c>
      <c r="BS3035" s="1"/>
    </row>
    <row r="3036" spans="1:71" x14ac:dyDescent="0.25">
      <c r="A3036">
        <v>8393</v>
      </c>
      <c r="B3036" s="1" t="s">
        <v>7262</v>
      </c>
      <c r="C3036" s="1" t="s">
        <v>72</v>
      </c>
      <c r="D3036" s="1" t="s">
        <v>72</v>
      </c>
      <c r="E3036" s="1" t="s">
        <v>72</v>
      </c>
      <c r="F3036" s="1" t="s">
        <v>72</v>
      </c>
      <c r="G3036" s="1" t="s">
        <v>72</v>
      </c>
      <c r="H3036" s="1" t="s">
        <v>1843</v>
      </c>
      <c r="I3036" s="1" t="s">
        <v>3072</v>
      </c>
      <c r="J3036" s="1" t="s">
        <v>1052</v>
      </c>
      <c r="K3036" s="1" t="s">
        <v>159</v>
      </c>
      <c r="L3036" s="1" t="s">
        <v>4396</v>
      </c>
      <c r="M3036" s="1" t="s">
        <v>1054</v>
      </c>
      <c r="N3036" s="1" t="s">
        <v>69</v>
      </c>
      <c r="O3036" s="1" t="s">
        <v>1055</v>
      </c>
      <c r="P3036" s="2">
        <v>45005</v>
      </c>
      <c r="Q3036" s="2">
        <v>45013</v>
      </c>
      <c r="R3036">
        <v>1</v>
      </c>
      <c r="S3036" s="2">
        <v>45005.354166666664</v>
      </c>
      <c r="T3036" s="2">
        <v>45009.496527777781</v>
      </c>
      <c r="U3036">
        <v>2.42</v>
      </c>
      <c r="V3036">
        <v>0</v>
      </c>
      <c r="W3036" s="2">
        <v>45005</v>
      </c>
      <c r="X3036" s="2">
        <v>45013</v>
      </c>
      <c r="Y3036">
        <v>3.42</v>
      </c>
      <c r="Z3036">
        <v>0</v>
      </c>
      <c r="AA3036" s="2">
        <v>45005.568102581019</v>
      </c>
      <c r="AB3036" s="2">
        <v>45013.861019988428</v>
      </c>
      <c r="AC3036" s="1" t="s">
        <v>11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3.5</v>
      </c>
      <c r="AO3036">
        <v>0</v>
      </c>
      <c r="AP3036">
        <v>0</v>
      </c>
      <c r="AQ3036">
        <v>0</v>
      </c>
      <c r="AR3036">
        <v>3.5</v>
      </c>
      <c r="AS3036">
        <v>630</v>
      </c>
      <c r="AT3036">
        <v>3.5</v>
      </c>
      <c r="AU3036">
        <v>63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C3036">
        <v>0</v>
      </c>
      <c r="BD3036">
        <v>0</v>
      </c>
      <c r="BE3036">
        <v>3.42</v>
      </c>
      <c r="BF3036">
        <v>3.42</v>
      </c>
      <c r="BH3036">
        <v>0</v>
      </c>
      <c r="BI3036" s="1" t="s">
        <v>72</v>
      </c>
      <c r="BJ3036" s="1" t="s">
        <v>72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8393</v>
      </c>
      <c r="BR3036">
        <v>0</v>
      </c>
      <c r="BS3036" s="1"/>
    </row>
    <row r="3037" spans="1:71" x14ac:dyDescent="0.25">
      <c r="A3037">
        <v>8394</v>
      </c>
      <c r="B3037" s="1" t="s">
        <v>7263</v>
      </c>
      <c r="C3037" s="1" t="s">
        <v>72</v>
      </c>
      <c r="D3037" s="1" t="s">
        <v>72</v>
      </c>
      <c r="E3037" s="1" t="s">
        <v>72</v>
      </c>
      <c r="F3037" s="1" t="s">
        <v>72</v>
      </c>
      <c r="G3037" s="1" t="s">
        <v>72</v>
      </c>
      <c r="H3037" s="1" t="s">
        <v>3191</v>
      </c>
      <c r="I3037" s="1" t="s">
        <v>3192</v>
      </c>
      <c r="J3037" s="1" t="s">
        <v>3352</v>
      </c>
      <c r="K3037" s="1" t="s">
        <v>77</v>
      </c>
      <c r="L3037" s="1" t="s">
        <v>1654</v>
      </c>
      <c r="M3037" s="1" t="s">
        <v>1262</v>
      </c>
      <c r="N3037" s="1" t="s">
        <v>3096</v>
      </c>
      <c r="O3037" s="1" t="s">
        <v>286</v>
      </c>
      <c r="P3037" s="2">
        <v>45005</v>
      </c>
      <c r="Q3037" s="2">
        <v>45013</v>
      </c>
      <c r="R3037">
        <v>1</v>
      </c>
      <c r="S3037" s="2">
        <v>45005.583333333336</v>
      </c>
      <c r="T3037" s="2">
        <v>45006.5625</v>
      </c>
      <c r="U3037">
        <v>1.5</v>
      </c>
      <c r="V3037">
        <v>0.38</v>
      </c>
      <c r="W3037" s="2">
        <v>45005</v>
      </c>
      <c r="X3037" s="2">
        <v>45013</v>
      </c>
      <c r="Y3037">
        <v>2.25</v>
      </c>
      <c r="Z3037">
        <v>0.56000000000000005</v>
      </c>
      <c r="AA3037" s="2">
        <v>45005.569923726849</v>
      </c>
      <c r="AB3037" s="2">
        <v>45013.701050150463</v>
      </c>
      <c r="AC3037" s="1" t="s">
        <v>110</v>
      </c>
      <c r="AD3037">
        <v>0</v>
      </c>
      <c r="AE3037">
        <v>8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4</v>
      </c>
      <c r="AN3037">
        <v>2.5</v>
      </c>
      <c r="AO3037">
        <v>0</v>
      </c>
      <c r="AP3037">
        <v>0</v>
      </c>
      <c r="AQ3037">
        <v>1.5</v>
      </c>
      <c r="AR3037">
        <v>2.5</v>
      </c>
      <c r="AS3037">
        <v>525</v>
      </c>
      <c r="AT3037">
        <v>2.5</v>
      </c>
      <c r="AU3037">
        <v>525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C3037">
        <v>4</v>
      </c>
      <c r="BD3037">
        <v>4</v>
      </c>
      <c r="BE3037">
        <v>2.25</v>
      </c>
      <c r="BF3037">
        <v>-1.75</v>
      </c>
      <c r="BG3037">
        <v>0.5625</v>
      </c>
      <c r="BH3037">
        <v>4</v>
      </c>
      <c r="BI3037" s="1" t="s">
        <v>72</v>
      </c>
      <c r="BJ3037" s="1" t="s">
        <v>7264</v>
      </c>
      <c r="BK3037">
        <v>0</v>
      </c>
      <c r="BL3037">
        <v>0</v>
      </c>
      <c r="BM3037">
        <v>1</v>
      </c>
      <c r="BN3037">
        <v>0</v>
      </c>
      <c r="BO3037">
        <v>8</v>
      </c>
      <c r="BP3037">
        <v>0</v>
      </c>
      <c r="BQ3037">
        <v>8394</v>
      </c>
      <c r="BR3037">
        <v>0.5625</v>
      </c>
      <c r="BS3037" s="1"/>
    </row>
    <row r="3038" spans="1:71" x14ac:dyDescent="0.25">
      <c r="A3038">
        <v>8395</v>
      </c>
      <c r="B3038" s="1" t="s">
        <v>7265</v>
      </c>
      <c r="C3038" s="1" t="s">
        <v>1052</v>
      </c>
      <c r="D3038" s="1" t="s">
        <v>7957</v>
      </c>
      <c r="E3038" s="1" t="s">
        <v>22558</v>
      </c>
      <c r="F3038" s="1" t="s">
        <v>22582</v>
      </c>
      <c r="G3038" s="1" t="s">
        <v>72</v>
      </c>
      <c r="H3038" s="1" t="s">
        <v>2299</v>
      </c>
      <c r="I3038" s="1" t="s">
        <v>2300</v>
      </c>
      <c r="J3038" s="1" t="s">
        <v>1052</v>
      </c>
      <c r="K3038" s="1" t="s">
        <v>77</v>
      </c>
      <c r="L3038" s="1" t="s">
        <v>4396</v>
      </c>
      <c r="M3038" s="1" t="s">
        <v>1054</v>
      </c>
      <c r="N3038" s="1" t="s">
        <v>69</v>
      </c>
      <c r="O3038" s="1" t="s">
        <v>1055</v>
      </c>
      <c r="P3038" s="2">
        <v>45005</v>
      </c>
      <c r="Q3038" s="2">
        <v>45204</v>
      </c>
      <c r="R3038">
        <v>1</v>
      </c>
      <c r="S3038" s="2">
        <v>44910.729166666664</v>
      </c>
      <c r="T3038" s="2">
        <v>45008.470833333333</v>
      </c>
      <c r="U3038">
        <v>1.95</v>
      </c>
      <c r="V3038">
        <v>0</v>
      </c>
      <c r="W3038" s="2">
        <v>44910</v>
      </c>
      <c r="X3038" s="2">
        <v>45204</v>
      </c>
      <c r="Y3038">
        <v>7.09</v>
      </c>
      <c r="Z3038">
        <v>0</v>
      </c>
      <c r="AA3038" s="2">
        <v>45005.598451701386</v>
      </c>
      <c r="AB3038" s="2">
        <v>45204.886777893516</v>
      </c>
      <c r="AC3038" s="1" t="s">
        <v>11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406.25</v>
      </c>
      <c r="AK3038">
        <v>0</v>
      </c>
      <c r="AL3038">
        <v>0</v>
      </c>
      <c r="AM3038">
        <v>0</v>
      </c>
      <c r="AN3038">
        <v>4.75</v>
      </c>
      <c r="AO3038">
        <v>3.25</v>
      </c>
      <c r="AP3038">
        <v>0</v>
      </c>
      <c r="AQ3038">
        <v>0</v>
      </c>
      <c r="AR3038">
        <v>8.5</v>
      </c>
      <c r="AS3038">
        <v>1226.25</v>
      </c>
      <c r="AT3038">
        <v>8</v>
      </c>
      <c r="AU3038">
        <v>1226.25</v>
      </c>
      <c r="AV3038">
        <v>0.25</v>
      </c>
      <c r="AW3038">
        <v>0</v>
      </c>
      <c r="AX3038">
        <v>0.25</v>
      </c>
      <c r="AY3038">
        <v>0</v>
      </c>
      <c r="AZ3038">
        <v>0</v>
      </c>
      <c r="BA3038">
        <v>0</v>
      </c>
      <c r="BC3038">
        <v>0</v>
      </c>
      <c r="BD3038">
        <v>0</v>
      </c>
      <c r="BE3038">
        <v>7.09</v>
      </c>
      <c r="BF3038">
        <v>7.09</v>
      </c>
      <c r="BH3038">
        <v>0</v>
      </c>
      <c r="BI3038" s="1" t="s">
        <v>72</v>
      </c>
      <c r="BJ3038" s="1" t="s">
        <v>72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8395</v>
      </c>
      <c r="BR3038">
        <v>0</v>
      </c>
      <c r="BS3038" s="1"/>
    </row>
    <row r="3039" spans="1:71" x14ac:dyDescent="0.25">
      <c r="A3039">
        <v>8396</v>
      </c>
      <c r="B3039" s="1" t="s">
        <v>7266</v>
      </c>
      <c r="C3039" s="1" t="s">
        <v>72</v>
      </c>
      <c r="D3039" s="1" t="s">
        <v>72</v>
      </c>
      <c r="E3039" s="1" t="s">
        <v>72</v>
      </c>
      <c r="F3039" s="1" t="s">
        <v>72</v>
      </c>
      <c r="G3039" s="1" t="s">
        <v>72</v>
      </c>
      <c r="H3039" s="1" t="s">
        <v>6474</v>
      </c>
      <c r="I3039" s="1" t="s">
        <v>6475</v>
      </c>
      <c r="J3039" s="1" t="s">
        <v>65</v>
      </c>
      <c r="K3039" s="1" t="s">
        <v>77</v>
      </c>
      <c r="L3039" s="1" t="s">
        <v>4048</v>
      </c>
      <c r="M3039" s="1" t="s">
        <v>68</v>
      </c>
      <c r="N3039" s="1" t="s">
        <v>69</v>
      </c>
      <c r="O3039" s="1" t="s">
        <v>70</v>
      </c>
      <c r="P3039" s="2">
        <v>45005</v>
      </c>
      <c r="Q3039" s="2">
        <v>45058</v>
      </c>
      <c r="R3039">
        <v>0.64</v>
      </c>
      <c r="S3039" s="2">
        <v>45008.520833333336</v>
      </c>
      <c r="T3039" s="2">
        <v>45008.541666666664</v>
      </c>
      <c r="U3039">
        <v>0.5</v>
      </c>
      <c r="V3039">
        <v>0.25</v>
      </c>
      <c r="W3039" s="2">
        <v>45008</v>
      </c>
      <c r="X3039" s="2">
        <v>45039</v>
      </c>
      <c r="Y3039">
        <v>1</v>
      </c>
      <c r="Z3039">
        <v>0.5</v>
      </c>
      <c r="AA3039" s="2">
        <v>45005.648794409724</v>
      </c>
      <c r="AB3039" s="2">
        <v>45055.766110960649</v>
      </c>
      <c r="AC3039" s="1" t="s">
        <v>110</v>
      </c>
      <c r="AD3039">
        <v>0</v>
      </c>
      <c r="AE3039">
        <v>425</v>
      </c>
      <c r="AF3039">
        <v>0</v>
      </c>
      <c r="AG3039">
        <v>0</v>
      </c>
      <c r="AH3039">
        <v>0</v>
      </c>
      <c r="AI3039">
        <v>0</v>
      </c>
      <c r="AJ3039">
        <v>210</v>
      </c>
      <c r="AK3039">
        <v>0</v>
      </c>
      <c r="AL3039">
        <v>0</v>
      </c>
      <c r="AM3039">
        <v>2</v>
      </c>
      <c r="AN3039">
        <v>0</v>
      </c>
      <c r="AO3039">
        <v>1</v>
      </c>
      <c r="AP3039">
        <v>0</v>
      </c>
      <c r="AQ3039">
        <v>1</v>
      </c>
      <c r="AR3039">
        <v>1</v>
      </c>
      <c r="AS3039">
        <v>210</v>
      </c>
      <c r="AT3039">
        <v>1</v>
      </c>
      <c r="AU3039">
        <v>21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C3039">
        <v>2</v>
      </c>
      <c r="BD3039">
        <v>0</v>
      </c>
      <c r="BE3039">
        <v>1</v>
      </c>
      <c r="BF3039">
        <v>1</v>
      </c>
      <c r="BH3039">
        <v>0</v>
      </c>
      <c r="BI3039" s="1" t="s">
        <v>7267</v>
      </c>
      <c r="BJ3039" s="1" t="s">
        <v>7268</v>
      </c>
      <c r="BK3039">
        <v>0</v>
      </c>
      <c r="BL3039">
        <v>0</v>
      </c>
      <c r="BM3039">
        <v>0</v>
      </c>
      <c r="BN3039">
        <v>125</v>
      </c>
      <c r="BO3039">
        <v>300</v>
      </c>
      <c r="BP3039">
        <v>0</v>
      </c>
      <c r="BQ3039">
        <v>8396</v>
      </c>
      <c r="BR3039">
        <v>0.5</v>
      </c>
      <c r="BS3039" s="1" t="s">
        <v>118</v>
      </c>
    </row>
    <row r="3040" spans="1:71" x14ac:dyDescent="0.25">
      <c r="A3040">
        <v>8397</v>
      </c>
      <c r="B3040" s="1" t="s">
        <v>7269</v>
      </c>
      <c r="C3040" s="1" t="s">
        <v>72</v>
      </c>
      <c r="D3040" s="1" t="s">
        <v>72</v>
      </c>
      <c r="E3040" s="1" t="s">
        <v>72</v>
      </c>
      <c r="F3040" s="1" t="s">
        <v>72</v>
      </c>
      <c r="G3040" s="1" t="s">
        <v>72</v>
      </c>
      <c r="H3040" s="1" t="s">
        <v>1371</v>
      </c>
      <c r="I3040" s="1" t="s">
        <v>1372</v>
      </c>
      <c r="J3040" s="1" t="s">
        <v>3352</v>
      </c>
      <c r="K3040" s="1" t="s">
        <v>77</v>
      </c>
      <c r="L3040" s="1" t="s">
        <v>452</v>
      </c>
      <c r="M3040" s="1" t="s">
        <v>1262</v>
      </c>
      <c r="N3040" s="1" t="s">
        <v>145</v>
      </c>
      <c r="O3040" s="1" t="s">
        <v>286</v>
      </c>
      <c r="P3040" s="2">
        <v>45005</v>
      </c>
      <c r="Q3040" s="2">
        <v>45020</v>
      </c>
      <c r="R3040">
        <v>1</v>
      </c>
      <c r="S3040" s="2">
        <v>45005.588888888888</v>
      </c>
      <c r="T3040" s="2">
        <v>45005.616666666669</v>
      </c>
      <c r="U3040">
        <v>0.67</v>
      </c>
      <c r="V3040">
        <v>0.54</v>
      </c>
      <c r="W3040" s="2">
        <v>45005</v>
      </c>
      <c r="X3040" s="2">
        <v>45020</v>
      </c>
      <c r="Y3040">
        <v>1.25</v>
      </c>
      <c r="Z3040">
        <v>1</v>
      </c>
      <c r="AA3040" s="2">
        <v>45005.655784259259</v>
      </c>
      <c r="AB3040" s="2">
        <v>45020.733697488424</v>
      </c>
      <c r="AC3040" s="1" t="s">
        <v>110</v>
      </c>
      <c r="AD3040">
        <v>0</v>
      </c>
      <c r="AE3040">
        <v>36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1.25</v>
      </c>
      <c r="AN3040">
        <v>1.5</v>
      </c>
      <c r="AO3040">
        <v>0</v>
      </c>
      <c r="AP3040">
        <v>0</v>
      </c>
      <c r="AQ3040">
        <v>0</v>
      </c>
      <c r="AR3040">
        <v>1.5</v>
      </c>
      <c r="AS3040">
        <v>315</v>
      </c>
      <c r="AT3040">
        <v>1.5</v>
      </c>
      <c r="AU3040">
        <v>315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C3040">
        <v>1.25</v>
      </c>
      <c r="BD3040">
        <v>0</v>
      </c>
      <c r="BE3040">
        <v>1.25</v>
      </c>
      <c r="BF3040">
        <v>1.25</v>
      </c>
      <c r="BH3040">
        <v>0</v>
      </c>
      <c r="BI3040" s="1" t="s">
        <v>72</v>
      </c>
      <c r="BJ3040" s="1" t="s">
        <v>7270</v>
      </c>
      <c r="BK3040">
        <v>0</v>
      </c>
      <c r="BL3040">
        <v>0</v>
      </c>
      <c r="BM3040">
        <v>0</v>
      </c>
      <c r="BN3040">
        <v>0</v>
      </c>
      <c r="BO3040">
        <v>360</v>
      </c>
      <c r="BP3040">
        <v>0</v>
      </c>
      <c r="BQ3040">
        <v>8397</v>
      </c>
      <c r="BR3040">
        <v>1</v>
      </c>
      <c r="BS3040" s="1"/>
    </row>
    <row r="3041" spans="1:71" x14ac:dyDescent="0.25">
      <c r="A3041">
        <v>8398</v>
      </c>
      <c r="B3041" s="1" t="s">
        <v>7271</v>
      </c>
      <c r="C3041" s="1" t="s">
        <v>72</v>
      </c>
      <c r="D3041" s="1" t="s">
        <v>72</v>
      </c>
      <c r="E3041" s="1" t="s">
        <v>72</v>
      </c>
      <c r="F3041" s="1" t="s">
        <v>72</v>
      </c>
      <c r="G3041" s="1" t="s">
        <v>72</v>
      </c>
      <c r="H3041" s="1" t="s">
        <v>2768</v>
      </c>
      <c r="I3041" s="1" t="s">
        <v>2769</v>
      </c>
      <c r="J3041" s="1" t="s">
        <v>65</v>
      </c>
      <c r="K3041" s="1" t="s">
        <v>77</v>
      </c>
      <c r="L3041" s="1" t="s">
        <v>1719</v>
      </c>
      <c r="M3041" s="1" t="s">
        <v>68</v>
      </c>
      <c r="N3041" s="1" t="s">
        <v>69</v>
      </c>
      <c r="O3041" s="1" t="s">
        <v>70</v>
      </c>
      <c r="P3041" s="2">
        <v>45005</v>
      </c>
      <c r="Q3041" s="2">
        <v>45016</v>
      </c>
      <c r="R3041">
        <v>1</v>
      </c>
      <c r="S3041" s="2">
        <v>45007.6875</v>
      </c>
      <c r="T3041" s="2">
        <v>45009.532638888886</v>
      </c>
      <c r="U3041">
        <v>2.7</v>
      </c>
      <c r="V3041">
        <v>0.59</v>
      </c>
      <c r="W3041" s="2">
        <v>45007</v>
      </c>
      <c r="X3041" s="2">
        <v>45023</v>
      </c>
      <c r="Y3041">
        <v>4.5599999999999996</v>
      </c>
      <c r="Z3041">
        <v>1</v>
      </c>
      <c r="AA3041" s="2">
        <v>45005.661982141202</v>
      </c>
      <c r="AB3041" s="2">
        <v>45023.82871898148</v>
      </c>
      <c r="AC3041" s="1" t="s">
        <v>11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4.5599999999999996</v>
      </c>
      <c r="AN3041">
        <v>6.25</v>
      </c>
      <c r="AO3041">
        <v>0</v>
      </c>
      <c r="AP3041">
        <v>0</v>
      </c>
      <c r="AQ3041">
        <v>0</v>
      </c>
      <c r="AR3041">
        <v>6.25</v>
      </c>
      <c r="AS3041">
        <v>843.75</v>
      </c>
      <c r="AT3041">
        <v>6.25</v>
      </c>
      <c r="AU3041">
        <v>843.75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C3041">
        <v>4.5599999999999996</v>
      </c>
      <c r="BD3041">
        <v>0</v>
      </c>
      <c r="BE3041">
        <v>4.5599999999999996</v>
      </c>
      <c r="BF3041">
        <v>4.5599999999999996</v>
      </c>
      <c r="BH3041">
        <v>0</v>
      </c>
      <c r="BI3041" s="1" t="s">
        <v>7272</v>
      </c>
      <c r="BJ3041" s="1" t="s">
        <v>7271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8398</v>
      </c>
      <c r="BR3041">
        <v>1</v>
      </c>
      <c r="BS3041" s="1" t="s">
        <v>118</v>
      </c>
    </row>
    <row r="3042" spans="1:71" x14ac:dyDescent="0.25">
      <c r="A3042">
        <v>8399</v>
      </c>
      <c r="B3042" s="1" t="s">
        <v>7273</v>
      </c>
      <c r="C3042" s="1" t="s">
        <v>72</v>
      </c>
      <c r="D3042" s="1" t="s">
        <v>72</v>
      </c>
      <c r="E3042" s="1" t="s">
        <v>72</v>
      </c>
      <c r="F3042" s="1" t="s">
        <v>72</v>
      </c>
      <c r="G3042" s="1" t="s">
        <v>72</v>
      </c>
      <c r="H3042" s="1" t="s">
        <v>1125</v>
      </c>
      <c r="I3042" s="1" t="s">
        <v>7274</v>
      </c>
      <c r="J3042" s="1" t="s">
        <v>72</v>
      </c>
      <c r="K3042" s="1" t="s">
        <v>77</v>
      </c>
      <c r="L3042" s="1" t="s">
        <v>400</v>
      </c>
      <c r="M3042" s="1" t="s">
        <v>90</v>
      </c>
      <c r="N3042" s="1" t="s">
        <v>205</v>
      </c>
      <c r="O3042" s="1" t="s">
        <v>84</v>
      </c>
      <c r="P3042" s="2">
        <v>45005</v>
      </c>
      <c r="Q3042" s="2">
        <v>45036</v>
      </c>
      <c r="R3042">
        <v>0.26</v>
      </c>
      <c r="S3042" s="2">
        <v>45008.458333333336</v>
      </c>
      <c r="T3042" s="2">
        <v>45013.59375</v>
      </c>
      <c r="U3042">
        <v>4.25</v>
      </c>
      <c r="V3042">
        <v>2.13</v>
      </c>
      <c r="W3042" s="2">
        <v>45008</v>
      </c>
      <c r="X3042" s="2">
        <v>45013</v>
      </c>
      <c r="Y3042">
        <v>4.5</v>
      </c>
      <c r="Z3042">
        <v>2.25</v>
      </c>
      <c r="AA3042" s="2">
        <v>45005.680216817127</v>
      </c>
      <c r="AB3042" s="2">
        <v>45015.913006400464</v>
      </c>
      <c r="AC3042" s="1" t="s">
        <v>71</v>
      </c>
      <c r="AD3042">
        <v>0</v>
      </c>
      <c r="AE3042">
        <v>1856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945</v>
      </c>
      <c r="AL3042">
        <v>370</v>
      </c>
      <c r="AM3042">
        <v>2</v>
      </c>
      <c r="AN3042">
        <v>0</v>
      </c>
      <c r="AO3042">
        <v>0</v>
      </c>
      <c r="AP3042">
        <v>4.5</v>
      </c>
      <c r="AQ3042">
        <v>2</v>
      </c>
      <c r="AR3042">
        <v>4.5</v>
      </c>
      <c r="AS3042">
        <v>945</v>
      </c>
      <c r="AT3042">
        <v>4.5</v>
      </c>
      <c r="AU3042">
        <v>945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C3042">
        <v>2</v>
      </c>
      <c r="BD3042">
        <v>0</v>
      </c>
      <c r="BE3042">
        <v>4.5</v>
      </c>
      <c r="BF3042">
        <v>4.5</v>
      </c>
      <c r="BH3042">
        <v>0</v>
      </c>
      <c r="BI3042" s="1" t="s">
        <v>72</v>
      </c>
      <c r="BJ3042" s="1" t="s">
        <v>7275</v>
      </c>
      <c r="BK3042">
        <v>0</v>
      </c>
      <c r="BL3042">
        <v>0</v>
      </c>
      <c r="BM3042">
        <v>0</v>
      </c>
      <c r="BN3042">
        <v>0</v>
      </c>
      <c r="BO3042">
        <v>1486</v>
      </c>
      <c r="BP3042">
        <v>370</v>
      </c>
      <c r="BQ3042">
        <v>8399</v>
      </c>
      <c r="BR3042">
        <v>0.99</v>
      </c>
      <c r="BS3042" s="1"/>
    </row>
    <row r="3043" spans="1:71" x14ac:dyDescent="0.25">
      <c r="A3043">
        <v>8400</v>
      </c>
      <c r="B3043" s="1" t="s">
        <v>7276</v>
      </c>
      <c r="C3043" s="1" t="s">
        <v>72</v>
      </c>
      <c r="D3043" s="1" t="s">
        <v>72</v>
      </c>
      <c r="E3043" s="1" t="s">
        <v>72</v>
      </c>
      <c r="F3043" s="1" t="s">
        <v>72</v>
      </c>
      <c r="G3043" s="1" t="s">
        <v>72</v>
      </c>
      <c r="H3043" s="1" t="s">
        <v>1515</v>
      </c>
      <c r="I3043" s="1" t="s">
        <v>2304</v>
      </c>
      <c r="J3043" s="1" t="s">
        <v>72</v>
      </c>
      <c r="K3043" s="1" t="s">
        <v>77</v>
      </c>
      <c r="L3043" s="1" t="s">
        <v>400</v>
      </c>
      <c r="M3043" s="1" t="s">
        <v>90</v>
      </c>
      <c r="N3043" s="1" t="s">
        <v>651</v>
      </c>
      <c r="O3043" s="1" t="s">
        <v>84</v>
      </c>
      <c r="P3043" s="2">
        <v>45005</v>
      </c>
      <c r="Q3043" s="2">
        <v>45036</v>
      </c>
      <c r="R3043">
        <v>0.13</v>
      </c>
      <c r="S3043" s="2">
        <v>45009.494444444441</v>
      </c>
      <c r="T3043" s="2">
        <v>45009.495833333334</v>
      </c>
      <c r="U3043">
        <v>0.03</v>
      </c>
      <c r="V3043">
        <v>0.03</v>
      </c>
      <c r="W3043" s="2">
        <v>45009</v>
      </c>
      <c r="X3043" s="2">
        <v>45009</v>
      </c>
      <c r="Y3043">
        <v>0.03</v>
      </c>
      <c r="Z3043">
        <v>0.03</v>
      </c>
      <c r="AA3043" s="2">
        <v>45005.688834525463</v>
      </c>
      <c r="AB3043" s="2">
        <v>45015.913645682871</v>
      </c>
      <c r="AC3043" s="1" t="s">
        <v>71</v>
      </c>
      <c r="AD3043">
        <v>0</v>
      </c>
      <c r="AE3043">
        <v>1867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52.5</v>
      </c>
      <c r="AL3043">
        <v>300</v>
      </c>
      <c r="AM3043">
        <v>1</v>
      </c>
      <c r="AN3043">
        <v>0</v>
      </c>
      <c r="AO3043">
        <v>0</v>
      </c>
      <c r="AP3043">
        <v>0.25</v>
      </c>
      <c r="AQ3043">
        <v>1</v>
      </c>
      <c r="AR3043">
        <v>0.25</v>
      </c>
      <c r="AS3043">
        <v>52.5</v>
      </c>
      <c r="AT3043">
        <v>0.25</v>
      </c>
      <c r="AU3043">
        <v>52.5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C3043">
        <v>1</v>
      </c>
      <c r="BD3043">
        <v>0</v>
      </c>
      <c r="BE3043">
        <v>0.03</v>
      </c>
      <c r="BF3043">
        <v>0.03</v>
      </c>
      <c r="BH3043">
        <v>0</v>
      </c>
      <c r="BI3043" s="1" t="s">
        <v>72</v>
      </c>
      <c r="BJ3043" s="1" t="s">
        <v>7277</v>
      </c>
      <c r="BK3043">
        <v>0</v>
      </c>
      <c r="BL3043">
        <v>0</v>
      </c>
      <c r="BM3043">
        <v>0</v>
      </c>
      <c r="BN3043">
        <v>0</v>
      </c>
      <c r="BO3043">
        <v>1567</v>
      </c>
      <c r="BP3043">
        <v>300</v>
      </c>
      <c r="BQ3043">
        <v>8400</v>
      </c>
      <c r="BR3043">
        <v>0.99</v>
      </c>
      <c r="BS3043" s="1"/>
    </row>
    <row r="3044" spans="1:71" x14ac:dyDescent="0.25">
      <c r="A3044">
        <v>8401</v>
      </c>
      <c r="B3044" s="1" t="s">
        <v>7278</v>
      </c>
      <c r="C3044" s="1" t="s">
        <v>72</v>
      </c>
      <c r="D3044" s="1" t="s">
        <v>72</v>
      </c>
      <c r="E3044" s="1" t="s">
        <v>72</v>
      </c>
      <c r="F3044" s="1" t="s">
        <v>72</v>
      </c>
      <c r="G3044" s="1" t="s">
        <v>72</v>
      </c>
      <c r="H3044" s="1" t="s">
        <v>3220</v>
      </c>
      <c r="I3044" s="1" t="s">
        <v>6173</v>
      </c>
      <c r="J3044" s="1" t="s">
        <v>3103</v>
      </c>
      <c r="K3044" s="1" t="s">
        <v>77</v>
      </c>
      <c r="L3044" s="1" t="s">
        <v>3104</v>
      </c>
      <c r="M3044" s="1" t="s">
        <v>2952</v>
      </c>
      <c r="N3044" s="1" t="s">
        <v>3096</v>
      </c>
      <c r="O3044" s="1" t="s">
        <v>84</v>
      </c>
      <c r="P3044" s="2">
        <v>45005</v>
      </c>
      <c r="Q3044" s="2">
        <v>45019</v>
      </c>
      <c r="R3044">
        <v>1</v>
      </c>
      <c r="S3044" s="2">
        <v>45006.26458333333</v>
      </c>
      <c r="T3044" s="2">
        <v>45007.40625</v>
      </c>
      <c r="U3044">
        <v>1.25</v>
      </c>
      <c r="V3044">
        <v>1.25</v>
      </c>
      <c r="W3044" s="2">
        <v>45006</v>
      </c>
      <c r="X3044" s="2">
        <v>45019</v>
      </c>
      <c r="Y3044">
        <v>2.25</v>
      </c>
      <c r="Z3044">
        <v>2.25</v>
      </c>
      <c r="AA3044" s="2">
        <v>45005.709744594904</v>
      </c>
      <c r="AB3044" s="2">
        <v>45019.641087581018</v>
      </c>
      <c r="AC3044" s="1" t="s">
        <v>110</v>
      </c>
      <c r="AD3044">
        <v>0</v>
      </c>
      <c r="AE3044">
        <v>95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95</v>
      </c>
      <c r="AM3044">
        <v>1</v>
      </c>
      <c r="AN3044">
        <v>2.5</v>
      </c>
      <c r="AO3044">
        <v>0</v>
      </c>
      <c r="AP3044">
        <v>0</v>
      </c>
      <c r="AQ3044">
        <v>0</v>
      </c>
      <c r="AR3044">
        <v>2.5</v>
      </c>
      <c r="AS3044">
        <v>525</v>
      </c>
      <c r="AT3044">
        <v>2.5</v>
      </c>
      <c r="AU3044">
        <v>525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C3044">
        <v>1</v>
      </c>
      <c r="BD3044">
        <v>0</v>
      </c>
      <c r="BE3044">
        <v>2.25</v>
      </c>
      <c r="BF3044">
        <v>2.25</v>
      </c>
      <c r="BH3044">
        <v>0</v>
      </c>
      <c r="BI3044" s="1" t="s">
        <v>72</v>
      </c>
      <c r="BJ3044" s="1" t="s">
        <v>7279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95</v>
      </c>
      <c r="BQ3044">
        <v>8401</v>
      </c>
      <c r="BR3044">
        <v>1</v>
      </c>
      <c r="BS3044" s="1"/>
    </row>
    <row r="3045" spans="1:71" x14ac:dyDescent="0.25">
      <c r="A3045">
        <v>8402</v>
      </c>
      <c r="B3045" s="1" t="s">
        <v>7280</v>
      </c>
      <c r="C3045" s="1" t="s">
        <v>72</v>
      </c>
      <c r="D3045" s="1" t="s">
        <v>72</v>
      </c>
      <c r="E3045" s="1" t="s">
        <v>72</v>
      </c>
      <c r="F3045" s="1" t="s">
        <v>72</v>
      </c>
      <c r="G3045" s="1" t="s">
        <v>72</v>
      </c>
      <c r="H3045" s="1" t="s">
        <v>3132</v>
      </c>
      <c r="I3045" s="1" t="s">
        <v>3815</v>
      </c>
      <c r="J3045" s="1" t="s">
        <v>4144</v>
      </c>
      <c r="K3045" s="1" t="s">
        <v>77</v>
      </c>
      <c r="L3045" s="1" t="s">
        <v>1654</v>
      </c>
      <c r="M3045" s="1" t="s">
        <v>2952</v>
      </c>
      <c r="N3045" s="1" t="s">
        <v>3096</v>
      </c>
      <c r="O3045" s="1" t="s">
        <v>84</v>
      </c>
      <c r="P3045" s="2">
        <v>45005</v>
      </c>
      <c r="Q3045" s="2">
        <v>45113</v>
      </c>
      <c r="R3045">
        <v>1</v>
      </c>
      <c r="S3045" s="2">
        <v>45005.5625</v>
      </c>
      <c r="T3045" s="2">
        <v>45008.4375</v>
      </c>
      <c r="U3045">
        <v>1</v>
      </c>
      <c r="V3045">
        <v>0.14000000000000001</v>
      </c>
      <c r="W3045" s="2">
        <v>45005</v>
      </c>
      <c r="X3045" s="2">
        <v>45113</v>
      </c>
      <c r="Y3045">
        <v>5.75</v>
      </c>
      <c r="Z3045">
        <v>0.82</v>
      </c>
      <c r="AA3045" s="2">
        <v>45005.803048877315</v>
      </c>
      <c r="AB3045" s="2">
        <v>45113.574026192131</v>
      </c>
      <c r="AC3045" s="1" t="s">
        <v>110</v>
      </c>
      <c r="AD3045">
        <v>0</v>
      </c>
      <c r="AE3045">
        <v>6769.62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952.5</v>
      </c>
      <c r="AM3045">
        <v>7</v>
      </c>
      <c r="AN3045">
        <v>5.75</v>
      </c>
      <c r="AO3045">
        <v>0</v>
      </c>
      <c r="AP3045">
        <v>0</v>
      </c>
      <c r="AQ3045">
        <v>1.25</v>
      </c>
      <c r="AR3045">
        <v>5.75</v>
      </c>
      <c r="AS3045">
        <v>1207.5</v>
      </c>
      <c r="AT3045">
        <v>5.75</v>
      </c>
      <c r="AU3045">
        <v>1207.5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C3045">
        <v>7</v>
      </c>
      <c r="BD3045">
        <v>7</v>
      </c>
      <c r="BE3045">
        <v>5.75</v>
      </c>
      <c r="BF3045">
        <v>-1.25</v>
      </c>
      <c r="BG3045">
        <v>0.82142857142799997</v>
      </c>
      <c r="BH3045">
        <v>7</v>
      </c>
      <c r="BI3045" s="1" t="s">
        <v>72</v>
      </c>
      <c r="BJ3045" s="1" t="s">
        <v>7281</v>
      </c>
      <c r="BK3045">
        <v>0</v>
      </c>
      <c r="BL3045">
        <v>0</v>
      </c>
      <c r="BM3045">
        <v>1</v>
      </c>
      <c r="BN3045">
        <v>5817.12</v>
      </c>
      <c r="BO3045">
        <v>0</v>
      </c>
      <c r="BP3045">
        <v>952.5</v>
      </c>
      <c r="BQ3045">
        <v>8402</v>
      </c>
      <c r="BR3045">
        <v>0.82140000000000002</v>
      </c>
      <c r="BS3045" s="1"/>
    </row>
    <row r="3046" spans="1:71" x14ac:dyDescent="0.25">
      <c r="A3046">
        <v>8403</v>
      </c>
      <c r="B3046" s="1" t="s">
        <v>7282</v>
      </c>
      <c r="C3046" s="1" t="s">
        <v>72</v>
      </c>
      <c r="D3046" s="1" t="s">
        <v>72</v>
      </c>
      <c r="E3046" s="1" t="s">
        <v>72</v>
      </c>
      <c r="F3046" s="1" t="s">
        <v>72</v>
      </c>
      <c r="G3046" s="1" t="s">
        <v>72</v>
      </c>
      <c r="H3046" s="1" t="s">
        <v>4148</v>
      </c>
      <c r="I3046" s="1" t="s">
        <v>7283</v>
      </c>
      <c r="J3046" s="1" t="s">
        <v>72</v>
      </c>
      <c r="K3046" s="1" t="s">
        <v>77</v>
      </c>
      <c r="L3046" s="1" t="s">
        <v>4145</v>
      </c>
      <c r="M3046" s="1" t="s">
        <v>4146</v>
      </c>
      <c r="N3046" s="1" t="s">
        <v>4139</v>
      </c>
      <c r="O3046" s="1" t="s">
        <v>662</v>
      </c>
      <c r="P3046" s="2">
        <v>45005</v>
      </c>
      <c r="Q3046" s="2">
        <v>45114</v>
      </c>
      <c r="R3046">
        <v>0.91</v>
      </c>
      <c r="S3046" s="2">
        <v>44995.368055555555</v>
      </c>
      <c r="T3046" s="2">
        <v>45114.604166666664</v>
      </c>
      <c r="U3046">
        <v>160.62</v>
      </c>
      <c r="V3046">
        <v>0</v>
      </c>
      <c r="W3046" s="2">
        <v>44995</v>
      </c>
      <c r="X3046" s="2">
        <v>45104</v>
      </c>
      <c r="Y3046">
        <v>94.48</v>
      </c>
      <c r="Z3046">
        <v>0</v>
      </c>
      <c r="AA3046" s="2">
        <v>45005.828699733793</v>
      </c>
      <c r="AB3046" s="2">
        <v>45107.668295289353</v>
      </c>
      <c r="AC3046" s="1" t="s">
        <v>11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270</v>
      </c>
      <c r="AK3046">
        <v>0</v>
      </c>
      <c r="AL3046">
        <v>0</v>
      </c>
      <c r="AM3046">
        <v>0</v>
      </c>
      <c r="AN3046">
        <v>121.25</v>
      </c>
      <c r="AO3046">
        <v>2</v>
      </c>
      <c r="AP3046">
        <v>0</v>
      </c>
      <c r="AQ3046">
        <v>0</v>
      </c>
      <c r="AR3046">
        <v>125</v>
      </c>
      <c r="AS3046">
        <v>14495.63</v>
      </c>
      <c r="AT3046">
        <v>123.25</v>
      </c>
      <c r="AU3046">
        <v>14259.38</v>
      </c>
      <c r="AV3046">
        <v>1.75</v>
      </c>
      <c r="AW3046">
        <v>236.25</v>
      </c>
      <c r="AX3046">
        <v>0</v>
      </c>
      <c r="AY3046">
        <v>0</v>
      </c>
      <c r="AZ3046">
        <v>0</v>
      </c>
      <c r="BA3046">
        <v>0</v>
      </c>
      <c r="BC3046">
        <v>0</v>
      </c>
      <c r="BD3046">
        <v>0</v>
      </c>
      <c r="BE3046">
        <v>94.48</v>
      </c>
      <c r="BF3046">
        <v>94.48</v>
      </c>
      <c r="BH3046">
        <v>0</v>
      </c>
      <c r="BI3046" s="1" t="s">
        <v>72</v>
      </c>
      <c r="BJ3046" s="1" t="s">
        <v>7284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8403</v>
      </c>
      <c r="BR3046">
        <v>1</v>
      </c>
      <c r="BS3046" s="1"/>
    </row>
    <row r="3047" spans="1:71" x14ac:dyDescent="0.25">
      <c r="A3047">
        <v>8404</v>
      </c>
      <c r="B3047" s="1" t="s">
        <v>7285</v>
      </c>
      <c r="C3047" s="1" t="s">
        <v>72</v>
      </c>
      <c r="D3047" s="1" t="s">
        <v>72</v>
      </c>
      <c r="E3047" s="1" t="s">
        <v>72</v>
      </c>
      <c r="F3047" s="1" t="s">
        <v>72</v>
      </c>
      <c r="G3047" s="1" t="s">
        <v>72</v>
      </c>
      <c r="H3047" s="1" t="s">
        <v>7286</v>
      </c>
      <c r="I3047" s="1" t="s">
        <v>1547</v>
      </c>
      <c r="J3047" s="1" t="s">
        <v>65</v>
      </c>
      <c r="K3047" s="1" t="s">
        <v>77</v>
      </c>
      <c r="L3047" s="1" t="s">
        <v>67</v>
      </c>
      <c r="M3047" s="1" t="s">
        <v>68</v>
      </c>
      <c r="N3047" s="1" t="s">
        <v>69</v>
      </c>
      <c r="O3047" s="1" t="s">
        <v>70</v>
      </c>
      <c r="P3047" s="2">
        <v>45005</v>
      </c>
      <c r="Q3047" s="2">
        <v>45065</v>
      </c>
      <c r="S3047" s="2"/>
      <c r="T3047" s="2"/>
      <c r="U3047">
        <v>0</v>
      </c>
      <c r="V3047">
        <v>0</v>
      </c>
      <c r="W3047" s="2"/>
      <c r="X3047" s="2"/>
      <c r="Y3047">
        <v>0</v>
      </c>
      <c r="AA3047" s="2">
        <v>45005.830508252315</v>
      </c>
      <c r="AB3047" s="2">
        <v>45105.814925231483</v>
      </c>
      <c r="AC3047" s="1" t="s">
        <v>71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4</v>
      </c>
      <c r="AN3047">
        <v>0</v>
      </c>
      <c r="AO3047">
        <v>0</v>
      </c>
      <c r="AP3047">
        <v>0</v>
      </c>
      <c r="AQ3047">
        <v>4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C3047">
        <v>4</v>
      </c>
      <c r="BD3047">
        <v>0</v>
      </c>
      <c r="BE3047">
        <v>0</v>
      </c>
      <c r="BF3047">
        <v>0</v>
      </c>
      <c r="BH3047">
        <v>0</v>
      </c>
      <c r="BI3047" s="1" t="s">
        <v>7287</v>
      </c>
      <c r="BJ3047" s="1" t="s">
        <v>7288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8404</v>
      </c>
      <c r="BR3047">
        <v>0</v>
      </c>
      <c r="BS3047" s="1" t="s">
        <v>118</v>
      </c>
    </row>
    <row r="3048" spans="1:71" x14ac:dyDescent="0.25">
      <c r="A3048">
        <v>8405</v>
      </c>
      <c r="B3048" s="1" t="s">
        <v>7289</v>
      </c>
      <c r="C3048" s="1" t="s">
        <v>72</v>
      </c>
      <c r="D3048" s="1" t="s">
        <v>72</v>
      </c>
      <c r="E3048" s="1" t="s">
        <v>72</v>
      </c>
      <c r="F3048" s="1" t="s">
        <v>72</v>
      </c>
      <c r="G3048" s="1" t="s">
        <v>72</v>
      </c>
      <c r="H3048" s="1" t="s">
        <v>5630</v>
      </c>
      <c r="I3048" s="1" t="s">
        <v>5631</v>
      </c>
      <c r="J3048" s="1" t="s">
        <v>4144</v>
      </c>
      <c r="K3048" s="1" t="s">
        <v>77</v>
      </c>
      <c r="L3048" s="1" t="s">
        <v>1654</v>
      </c>
      <c r="M3048" s="1" t="s">
        <v>2952</v>
      </c>
      <c r="N3048" s="1" t="s">
        <v>3096</v>
      </c>
      <c r="O3048" s="1" t="s">
        <v>84</v>
      </c>
      <c r="P3048" s="2">
        <v>45005</v>
      </c>
      <c r="Q3048" s="2">
        <v>45047</v>
      </c>
      <c r="R3048">
        <v>0.9</v>
      </c>
      <c r="S3048" s="2">
        <v>45006.4375</v>
      </c>
      <c r="T3048" s="2">
        <v>45030.5</v>
      </c>
      <c r="U3048">
        <v>5</v>
      </c>
      <c r="V3048">
        <v>1</v>
      </c>
      <c r="W3048" s="2">
        <v>45006</v>
      </c>
      <c r="X3048" s="2">
        <v>45043</v>
      </c>
      <c r="Y3048">
        <v>5.5</v>
      </c>
      <c r="Z3048">
        <v>1.1000000000000001</v>
      </c>
      <c r="AA3048" s="2">
        <v>45005.877176469905</v>
      </c>
      <c r="AB3048" s="2">
        <v>45047.574004317132</v>
      </c>
      <c r="AC3048" s="1" t="s">
        <v>110</v>
      </c>
      <c r="AD3048">
        <v>0</v>
      </c>
      <c r="AE3048">
        <v>11601.22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362.5</v>
      </c>
      <c r="AM3048">
        <v>5</v>
      </c>
      <c r="AN3048">
        <v>5.75</v>
      </c>
      <c r="AO3048">
        <v>0</v>
      </c>
      <c r="AP3048">
        <v>0</v>
      </c>
      <c r="AQ3048">
        <v>0</v>
      </c>
      <c r="AR3048">
        <v>5.75</v>
      </c>
      <c r="AS3048">
        <v>1207.5</v>
      </c>
      <c r="AT3048">
        <v>5.75</v>
      </c>
      <c r="AU3048">
        <v>1207.5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C3048">
        <v>5</v>
      </c>
      <c r="BD3048">
        <v>5.5</v>
      </c>
      <c r="BE3048">
        <v>5.5</v>
      </c>
      <c r="BF3048">
        <v>0</v>
      </c>
      <c r="BG3048">
        <v>1</v>
      </c>
      <c r="BH3048">
        <v>5.5</v>
      </c>
      <c r="BI3048" s="1" t="s">
        <v>72</v>
      </c>
      <c r="BJ3048" s="1" t="s">
        <v>7290</v>
      </c>
      <c r="BK3048">
        <v>0</v>
      </c>
      <c r="BL3048">
        <v>0</v>
      </c>
      <c r="BM3048">
        <v>1</v>
      </c>
      <c r="BN3048">
        <v>11238.72</v>
      </c>
      <c r="BO3048">
        <v>0</v>
      </c>
      <c r="BP3048">
        <v>362.5</v>
      </c>
      <c r="BQ3048">
        <v>8405</v>
      </c>
      <c r="BR3048">
        <v>1</v>
      </c>
      <c r="BS3048" s="1"/>
    </row>
    <row r="3049" spans="1:71" x14ac:dyDescent="0.25">
      <c r="A3049">
        <v>8406</v>
      </c>
      <c r="B3049" s="1" t="s">
        <v>7291</v>
      </c>
      <c r="C3049" s="1" t="s">
        <v>72</v>
      </c>
      <c r="D3049" s="1" t="s">
        <v>72</v>
      </c>
      <c r="E3049" s="1" t="s">
        <v>72</v>
      </c>
      <c r="F3049" s="1" t="s">
        <v>72</v>
      </c>
      <c r="G3049" s="1" t="s">
        <v>72</v>
      </c>
      <c r="H3049" s="1" t="s">
        <v>3197</v>
      </c>
      <c r="I3049" s="1" t="s">
        <v>3198</v>
      </c>
      <c r="J3049" s="1" t="s">
        <v>4144</v>
      </c>
      <c r="K3049" s="1" t="s">
        <v>77</v>
      </c>
      <c r="L3049" s="1" t="s">
        <v>1654</v>
      </c>
      <c r="M3049" s="1" t="s">
        <v>2952</v>
      </c>
      <c r="N3049" s="1" t="s">
        <v>3096</v>
      </c>
      <c r="O3049" s="1" t="s">
        <v>84</v>
      </c>
      <c r="P3049" s="2">
        <v>45005</v>
      </c>
      <c r="Q3049" s="2">
        <v>45054</v>
      </c>
      <c r="R3049">
        <v>1</v>
      </c>
      <c r="S3049" s="2">
        <v>45006.328472222223</v>
      </c>
      <c r="T3049" s="2">
        <v>45008.5</v>
      </c>
      <c r="U3049">
        <v>2.8</v>
      </c>
      <c r="V3049">
        <v>0.4</v>
      </c>
      <c r="W3049" s="2">
        <v>45006</v>
      </c>
      <c r="X3049" s="2">
        <v>45056</v>
      </c>
      <c r="Y3049">
        <v>6.04</v>
      </c>
      <c r="Z3049">
        <v>0.86</v>
      </c>
      <c r="AA3049" s="2">
        <v>45005.890885844907</v>
      </c>
      <c r="AB3049" s="2">
        <v>45054.659315740741</v>
      </c>
      <c r="AC3049" s="1" t="s">
        <v>110</v>
      </c>
      <c r="AD3049">
        <v>0</v>
      </c>
      <c r="AE3049">
        <v>983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149</v>
      </c>
      <c r="AM3049">
        <v>7</v>
      </c>
      <c r="AN3049">
        <v>6.25</v>
      </c>
      <c r="AO3049">
        <v>0</v>
      </c>
      <c r="AP3049">
        <v>0</v>
      </c>
      <c r="AQ3049">
        <v>0.75</v>
      </c>
      <c r="AR3049">
        <v>6.25</v>
      </c>
      <c r="AS3049">
        <v>1312.5</v>
      </c>
      <c r="AT3049">
        <v>6.25</v>
      </c>
      <c r="AU3049">
        <v>1312.5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C3049">
        <v>7</v>
      </c>
      <c r="BD3049">
        <v>8</v>
      </c>
      <c r="BE3049">
        <v>6.04</v>
      </c>
      <c r="BF3049">
        <v>-1.96</v>
      </c>
      <c r="BG3049">
        <v>0.755</v>
      </c>
      <c r="BH3049">
        <v>8</v>
      </c>
      <c r="BI3049" s="1" t="s">
        <v>72</v>
      </c>
      <c r="BJ3049" s="1" t="s">
        <v>7292</v>
      </c>
      <c r="BK3049">
        <v>0</v>
      </c>
      <c r="BL3049">
        <v>0</v>
      </c>
      <c r="BM3049">
        <v>1</v>
      </c>
      <c r="BN3049">
        <v>834</v>
      </c>
      <c r="BO3049">
        <v>0</v>
      </c>
      <c r="BP3049">
        <v>149</v>
      </c>
      <c r="BQ3049">
        <v>8406</v>
      </c>
      <c r="BR3049">
        <v>0.8629</v>
      </c>
      <c r="BS3049" s="1"/>
    </row>
    <row r="3050" spans="1:71" x14ac:dyDescent="0.25">
      <c r="A3050">
        <v>8407</v>
      </c>
      <c r="B3050" s="1" t="s">
        <v>7293</v>
      </c>
      <c r="C3050" s="1" t="s">
        <v>72</v>
      </c>
      <c r="D3050" s="1" t="s">
        <v>72</v>
      </c>
      <c r="E3050" s="1" t="s">
        <v>72</v>
      </c>
      <c r="F3050" s="1" t="s">
        <v>72</v>
      </c>
      <c r="G3050" s="1" t="s">
        <v>72</v>
      </c>
      <c r="H3050" s="1" t="s">
        <v>243</v>
      </c>
      <c r="I3050" s="1" t="s">
        <v>244</v>
      </c>
      <c r="J3050" s="1" t="s">
        <v>199</v>
      </c>
      <c r="K3050" s="1" t="s">
        <v>77</v>
      </c>
      <c r="L3050" s="1" t="s">
        <v>109</v>
      </c>
      <c r="M3050" s="1" t="s">
        <v>1262</v>
      </c>
      <c r="N3050" s="1" t="s">
        <v>205</v>
      </c>
      <c r="O3050" s="1" t="s">
        <v>286</v>
      </c>
      <c r="P3050" s="2">
        <v>45006</v>
      </c>
      <c r="Q3050" s="2">
        <v>45114</v>
      </c>
      <c r="R3050">
        <v>1</v>
      </c>
      <c r="S3050" s="2">
        <v>45008.587500000001</v>
      </c>
      <c r="T3050" s="2">
        <v>45091.5</v>
      </c>
      <c r="U3050">
        <v>47.9</v>
      </c>
      <c r="V3050">
        <v>1.2</v>
      </c>
      <c r="W3050" s="2">
        <v>45008</v>
      </c>
      <c r="X3050" s="2">
        <v>45114</v>
      </c>
      <c r="Y3050">
        <v>40.11</v>
      </c>
      <c r="Z3050">
        <v>1</v>
      </c>
      <c r="AA3050" s="2">
        <v>45006.540125810185</v>
      </c>
      <c r="AB3050" s="2">
        <v>45114.658398877313</v>
      </c>
      <c r="AC3050" s="1" t="s">
        <v>110</v>
      </c>
      <c r="AD3050">
        <v>0</v>
      </c>
      <c r="AE3050">
        <v>222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7612.5</v>
      </c>
      <c r="AL3050">
        <v>2220</v>
      </c>
      <c r="AM3050">
        <v>40</v>
      </c>
      <c r="AN3050">
        <v>5</v>
      </c>
      <c r="AO3050">
        <v>0</v>
      </c>
      <c r="AP3050">
        <v>36.25</v>
      </c>
      <c r="AQ3050">
        <v>35</v>
      </c>
      <c r="AR3050">
        <v>41.5</v>
      </c>
      <c r="AS3050">
        <v>8715</v>
      </c>
      <c r="AT3050">
        <v>41.25</v>
      </c>
      <c r="AU3050">
        <v>8662.5</v>
      </c>
      <c r="AV3050">
        <v>0</v>
      </c>
      <c r="AW3050">
        <v>0</v>
      </c>
      <c r="AX3050">
        <v>0.25</v>
      </c>
      <c r="AY3050">
        <v>52.5</v>
      </c>
      <c r="AZ3050">
        <v>0</v>
      </c>
      <c r="BA3050">
        <v>0</v>
      </c>
      <c r="BC3050">
        <v>40</v>
      </c>
      <c r="BD3050">
        <v>0</v>
      </c>
      <c r="BE3050">
        <v>40.11</v>
      </c>
      <c r="BF3050">
        <v>40.11</v>
      </c>
      <c r="BH3050">
        <v>0</v>
      </c>
      <c r="BI3050" s="1" t="s">
        <v>72</v>
      </c>
      <c r="BJ3050" s="1" t="s">
        <v>7294</v>
      </c>
      <c r="BK3050">
        <v>0</v>
      </c>
      <c r="BL3050">
        <v>0</v>
      </c>
      <c r="BM3050">
        <v>1</v>
      </c>
      <c r="BN3050">
        <v>0</v>
      </c>
      <c r="BO3050">
        <v>0</v>
      </c>
      <c r="BP3050">
        <v>2220</v>
      </c>
      <c r="BQ3050">
        <v>8407</v>
      </c>
      <c r="BR3050">
        <v>1</v>
      </c>
      <c r="BS3050" s="1"/>
    </row>
    <row r="3051" spans="1:71" x14ac:dyDescent="0.25">
      <c r="A3051">
        <v>8408</v>
      </c>
      <c r="B3051" s="1" t="s">
        <v>7295</v>
      </c>
      <c r="C3051" s="1" t="s">
        <v>1052</v>
      </c>
      <c r="D3051" s="1" t="s">
        <v>7957</v>
      </c>
      <c r="E3051" s="1" t="s">
        <v>22558</v>
      </c>
      <c r="F3051" s="1" t="s">
        <v>22582</v>
      </c>
      <c r="G3051" s="1" t="s">
        <v>72</v>
      </c>
      <c r="H3051" s="1" t="s">
        <v>7296</v>
      </c>
      <c r="I3051" s="1" t="s">
        <v>7297</v>
      </c>
      <c r="J3051" s="1" t="s">
        <v>1052</v>
      </c>
      <c r="K3051" s="1" t="s">
        <v>77</v>
      </c>
      <c r="L3051" s="1" t="s">
        <v>4396</v>
      </c>
      <c r="M3051" s="1" t="s">
        <v>1054</v>
      </c>
      <c r="N3051" s="1" t="s">
        <v>69</v>
      </c>
      <c r="O3051" s="1" t="s">
        <v>1055</v>
      </c>
      <c r="P3051" s="2">
        <v>45006</v>
      </c>
      <c r="Q3051" s="2">
        <v>45170</v>
      </c>
      <c r="R3051">
        <v>1</v>
      </c>
      <c r="S3051" s="2">
        <v>45002.354166666664</v>
      </c>
      <c r="T3051" s="2">
        <v>45008.458333333336</v>
      </c>
      <c r="U3051">
        <v>5.17</v>
      </c>
      <c r="V3051">
        <v>0.52</v>
      </c>
      <c r="W3051" s="2">
        <v>45002</v>
      </c>
      <c r="X3051" s="2">
        <v>45170</v>
      </c>
      <c r="Y3051">
        <v>9.6999999999999993</v>
      </c>
      <c r="Z3051">
        <v>0.97</v>
      </c>
      <c r="AA3051" s="2">
        <v>45006.549931284724</v>
      </c>
      <c r="AB3051" s="2">
        <v>45170.637212465277</v>
      </c>
      <c r="AC3051" s="1" t="s">
        <v>11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10</v>
      </c>
      <c r="AN3051">
        <v>10</v>
      </c>
      <c r="AO3051">
        <v>0</v>
      </c>
      <c r="AP3051">
        <v>0</v>
      </c>
      <c r="AQ3051">
        <v>0</v>
      </c>
      <c r="AR3051">
        <v>10</v>
      </c>
      <c r="AS3051">
        <v>1995</v>
      </c>
      <c r="AT3051">
        <v>10</v>
      </c>
      <c r="AU3051">
        <v>1995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C3051">
        <v>10</v>
      </c>
      <c r="BD3051">
        <v>0</v>
      </c>
      <c r="BE3051">
        <v>9.6999999999999993</v>
      </c>
      <c r="BF3051">
        <v>9.6999999999999993</v>
      </c>
      <c r="BH3051">
        <v>0</v>
      </c>
      <c r="BI3051" s="1" t="s">
        <v>72</v>
      </c>
      <c r="BJ3051" s="1" t="s">
        <v>72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8408</v>
      </c>
      <c r="BR3051">
        <v>0</v>
      </c>
      <c r="BS3051" s="1"/>
    </row>
    <row r="3052" spans="1:71" x14ac:dyDescent="0.25">
      <c r="A3052">
        <v>8409</v>
      </c>
      <c r="B3052" s="1" t="s">
        <v>7298</v>
      </c>
      <c r="C3052" s="1" t="s">
        <v>72</v>
      </c>
      <c r="D3052" s="1" t="s">
        <v>72</v>
      </c>
      <c r="E3052" s="1" t="s">
        <v>72</v>
      </c>
      <c r="F3052" s="1" t="s">
        <v>72</v>
      </c>
      <c r="G3052" s="1" t="s">
        <v>72</v>
      </c>
      <c r="H3052" s="1" t="s">
        <v>6225</v>
      </c>
      <c r="I3052" s="1" t="s">
        <v>6226</v>
      </c>
      <c r="J3052" s="1" t="s">
        <v>3352</v>
      </c>
      <c r="K3052" s="1" t="s">
        <v>77</v>
      </c>
      <c r="L3052" s="1" t="s">
        <v>1654</v>
      </c>
      <c r="M3052" s="1" t="s">
        <v>1262</v>
      </c>
      <c r="N3052" s="1" t="s">
        <v>3096</v>
      </c>
      <c r="O3052" s="1" t="s">
        <v>286</v>
      </c>
      <c r="P3052" s="2">
        <v>45006</v>
      </c>
      <c r="Q3052" s="2">
        <v>45015</v>
      </c>
      <c r="R3052">
        <v>1</v>
      </c>
      <c r="S3052" s="2">
        <v>45008.3125</v>
      </c>
      <c r="T3052" s="2">
        <v>45008.375</v>
      </c>
      <c r="U3052">
        <v>1.5</v>
      </c>
      <c r="V3052">
        <v>0.38</v>
      </c>
      <c r="W3052" s="2">
        <v>45008</v>
      </c>
      <c r="X3052" s="2">
        <v>45015</v>
      </c>
      <c r="Y3052">
        <v>2.2000000000000002</v>
      </c>
      <c r="Z3052">
        <v>0.55000000000000004</v>
      </c>
      <c r="AA3052" s="2">
        <v>45006.613695983797</v>
      </c>
      <c r="AB3052" s="2">
        <v>45015.589499108799</v>
      </c>
      <c r="AC3052" s="1" t="s">
        <v>110</v>
      </c>
      <c r="AD3052">
        <v>0</v>
      </c>
      <c r="AE3052">
        <v>1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4</v>
      </c>
      <c r="AN3052">
        <v>2.5</v>
      </c>
      <c r="AO3052">
        <v>0</v>
      </c>
      <c r="AP3052">
        <v>0</v>
      </c>
      <c r="AQ3052">
        <v>1.5</v>
      </c>
      <c r="AR3052">
        <v>2.5</v>
      </c>
      <c r="AS3052">
        <v>525</v>
      </c>
      <c r="AT3052">
        <v>2.5</v>
      </c>
      <c r="AU3052">
        <v>525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C3052">
        <v>4</v>
      </c>
      <c r="BD3052">
        <v>4</v>
      </c>
      <c r="BE3052">
        <v>2.2000000000000002</v>
      </c>
      <c r="BF3052">
        <v>-1.8</v>
      </c>
      <c r="BG3052">
        <v>0.55000000000000004</v>
      </c>
      <c r="BH3052">
        <v>4</v>
      </c>
      <c r="BI3052" s="1" t="s">
        <v>72</v>
      </c>
      <c r="BJ3052" s="1" t="s">
        <v>7299</v>
      </c>
      <c r="BK3052">
        <v>0</v>
      </c>
      <c r="BL3052">
        <v>0</v>
      </c>
      <c r="BM3052">
        <v>1</v>
      </c>
      <c r="BN3052">
        <v>0</v>
      </c>
      <c r="BO3052">
        <v>10</v>
      </c>
      <c r="BP3052">
        <v>0</v>
      </c>
      <c r="BQ3052">
        <v>8409</v>
      </c>
      <c r="BR3052">
        <v>0.55000000000000004</v>
      </c>
      <c r="BS3052" s="1"/>
    </row>
    <row r="3053" spans="1:71" x14ac:dyDescent="0.25">
      <c r="A3053">
        <v>8410</v>
      </c>
      <c r="B3053" s="1" t="s">
        <v>7300</v>
      </c>
      <c r="C3053" s="1" t="s">
        <v>72</v>
      </c>
      <c r="D3053" s="1" t="s">
        <v>72</v>
      </c>
      <c r="E3053" s="1" t="s">
        <v>72</v>
      </c>
      <c r="F3053" s="1" t="s">
        <v>72</v>
      </c>
      <c r="G3053" s="1" t="s">
        <v>72</v>
      </c>
      <c r="H3053" s="1" t="s">
        <v>2289</v>
      </c>
      <c r="I3053" s="1" t="s">
        <v>7301</v>
      </c>
      <c r="J3053" s="1" t="s">
        <v>3352</v>
      </c>
      <c r="K3053" s="1" t="s">
        <v>77</v>
      </c>
      <c r="L3053" s="1" t="s">
        <v>109</v>
      </c>
      <c r="M3053" s="1" t="s">
        <v>1262</v>
      </c>
      <c r="N3053" s="1" t="s">
        <v>651</v>
      </c>
      <c r="O3053" s="1" t="s">
        <v>2253</v>
      </c>
      <c r="P3053" s="2">
        <v>45006</v>
      </c>
      <c r="Q3053" s="2">
        <v>45071</v>
      </c>
      <c r="R3053">
        <v>0.45</v>
      </c>
      <c r="S3053" s="2">
        <v>45008.548611111109</v>
      </c>
      <c r="T3053" s="2">
        <v>45009.625</v>
      </c>
      <c r="U3053">
        <v>4.53</v>
      </c>
      <c r="V3053">
        <v>0</v>
      </c>
      <c r="W3053" s="2">
        <v>45008</v>
      </c>
      <c r="X3053" s="2">
        <v>45035</v>
      </c>
      <c r="Y3053">
        <v>8.6199999999999992</v>
      </c>
      <c r="Z3053">
        <v>0</v>
      </c>
      <c r="AA3053" s="2">
        <v>45006.696585682868</v>
      </c>
      <c r="AB3053" s="2">
        <v>45071.857552280089</v>
      </c>
      <c r="AC3053" s="1" t="s">
        <v>11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52.5</v>
      </c>
      <c r="AL3053">
        <v>0</v>
      </c>
      <c r="AM3053">
        <v>0</v>
      </c>
      <c r="AN3053">
        <v>0</v>
      </c>
      <c r="AO3053">
        <v>0</v>
      </c>
      <c r="AP3053">
        <v>0.25</v>
      </c>
      <c r="AQ3053">
        <v>0</v>
      </c>
      <c r="AR3053">
        <v>9.25</v>
      </c>
      <c r="AS3053">
        <v>1942.5</v>
      </c>
      <c r="AT3053">
        <v>0.25</v>
      </c>
      <c r="AU3053">
        <v>52.5</v>
      </c>
      <c r="AV3053">
        <v>0</v>
      </c>
      <c r="AW3053">
        <v>0</v>
      </c>
      <c r="AX3053">
        <v>9</v>
      </c>
      <c r="AY3053">
        <v>1890</v>
      </c>
      <c r="AZ3053">
        <v>0</v>
      </c>
      <c r="BA3053">
        <v>0</v>
      </c>
      <c r="BC3053">
        <v>0</v>
      </c>
      <c r="BD3053">
        <v>0</v>
      </c>
      <c r="BE3053">
        <v>8.6199999999999992</v>
      </c>
      <c r="BF3053">
        <v>8.6199999999999992</v>
      </c>
      <c r="BH3053">
        <v>0</v>
      </c>
      <c r="BI3053" s="1" t="s">
        <v>72</v>
      </c>
      <c r="BJ3053" s="1" t="s">
        <v>7302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8410</v>
      </c>
      <c r="BR3053">
        <v>1</v>
      </c>
      <c r="BS3053" s="1"/>
    </row>
    <row r="3054" spans="1:71" x14ac:dyDescent="0.25">
      <c r="A3054">
        <v>8411</v>
      </c>
      <c r="B3054" s="1" t="s">
        <v>7303</v>
      </c>
      <c r="C3054" s="1" t="s">
        <v>72</v>
      </c>
      <c r="D3054" s="1" t="s">
        <v>72</v>
      </c>
      <c r="E3054" s="1" t="s">
        <v>72</v>
      </c>
      <c r="F3054" s="1" t="s">
        <v>72</v>
      </c>
      <c r="G3054" s="1" t="s">
        <v>72</v>
      </c>
      <c r="H3054" s="1" t="s">
        <v>724</v>
      </c>
      <c r="I3054" s="1" t="s">
        <v>725</v>
      </c>
      <c r="J3054" s="1" t="s">
        <v>87</v>
      </c>
      <c r="K3054" s="1" t="s">
        <v>77</v>
      </c>
      <c r="L3054" s="1" t="s">
        <v>1654</v>
      </c>
      <c r="M3054" s="1" t="s">
        <v>1262</v>
      </c>
      <c r="N3054" s="1" t="s">
        <v>69</v>
      </c>
      <c r="O3054" s="1" t="s">
        <v>84</v>
      </c>
      <c r="P3054" s="2">
        <v>45007</v>
      </c>
      <c r="Q3054" s="2">
        <v>45106</v>
      </c>
      <c r="R3054">
        <v>1</v>
      </c>
      <c r="S3054" s="2"/>
      <c r="T3054" s="2"/>
      <c r="U3054">
        <v>0</v>
      </c>
      <c r="V3054">
        <v>0</v>
      </c>
      <c r="W3054" s="2">
        <v>45012</v>
      </c>
      <c r="X3054" s="2">
        <v>45106</v>
      </c>
      <c r="Y3054">
        <v>58.25</v>
      </c>
      <c r="Z3054">
        <v>1.1299999999999999</v>
      </c>
      <c r="AA3054" s="2">
        <v>45007.558714502316</v>
      </c>
      <c r="AB3054" s="2">
        <v>45106.619041863429</v>
      </c>
      <c r="AC3054" s="1" t="s">
        <v>110</v>
      </c>
      <c r="AD3054">
        <v>0</v>
      </c>
      <c r="AE3054">
        <v>13550.81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6251.25</v>
      </c>
      <c r="AL3054">
        <v>5706.56</v>
      </c>
      <c r="AM3054">
        <v>51.76</v>
      </c>
      <c r="AN3054">
        <v>13.75</v>
      </c>
      <c r="AO3054">
        <v>0</v>
      </c>
      <c r="AP3054">
        <v>44.5</v>
      </c>
      <c r="AQ3054">
        <v>38.01</v>
      </c>
      <c r="AR3054">
        <v>58.25</v>
      </c>
      <c r="AS3054">
        <v>8678.75</v>
      </c>
      <c r="AT3054">
        <v>58.25</v>
      </c>
      <c r="AU3054">
        <v>8678.75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C3054">
        <v>51.76</v>
      </c>
      <c r="BD3054">
        <v>51.76</v>
      </c>
      <c r="BE3054">
        <v>58.25</v>
      </c>
      <c r="BF3054">
        <v>6.49</v>
      </c>
      <c r="BG3054">
        <v>1.125386398763</v>
      </c>
      <c r="BH3054">
        <v>51.76</v>
      </c>
      <c r="BI3054" s="1" t="s">
        <v>72</v>
      </c>
      <c r="BJ3054" s="1" t="s">
        <v>7304</v>
      </c>
      <c r="BK3054">
        <v>0</v>
      </c>
      <c r="BL3054">
        <v>0</v>
      </c>
      <c r="BM3054">
        <v>1</v>
      </c>
      <c r="BN3054">
        <v>7844.25</v>
      </c>
      <c r="BO3054">
        <v>0</v>
      </c>
      <c r="BP3054">
        <v>5706.56</v>
      </c>
      <c r="BQ3054">
        <v>8411</v>
      </c>
      <c r="BR3054">
        <v>1</v>
      </c>
      <c r="BS3054" s="1"/>
    </row>
    <row r="3055" spans="1:71" x14ac:dyDescent="0.25">
      <c r="A3055">
        <v>8412</v>
      </c>
      <c r="B3055" s="1" t="s">
        <v>7305</v>
      </c>
      <c r="C3055" s="1" t="s">
        <v>22556</v>
      </c>
      <c r="D3055" s="1" t="s">
        <v>7957</v>
      </c>
      <c r="E3055" s="1" t="s">
        <v>22558</v>
      </c>
      <c r="F3055" s="1" t="s">
        <v>22559</v>
      </c>
      <c r="G3055" s="1" t="s">
        <v>72</v>
      </c>
      <c r="H3055" s="1" t="s">
        <v>5356</v>
      </c>
      <c r="I3055" s="1" t="s">
        <v>7306</v>
      </c>
      <c r="J3055" s="1" t="s">
        <v>389</v>
      </c>
      <c r="K3055" s="1" t="s">
        <v>77</v>
      </c>
      <c r="L3055" s="1" t="s">
        <v>109</v>
      </c>
      <c r="M3055" s="1" t="s">
        <v>1262</v>
      </c>
      <c r="N3055" s="1" t="s">
        <v>2008</v>
      </c>
      <c r="O3055" s="1" t="s">
        <v>286</v>
      </c>
      <c r="P3055" s="2">
        <v>45007</v>
      </c>
      <c r="Q3055" s="2">
        <v>45194</v>
      </c>
      <c r="R3055">
        <v>1</v>
      </c>
      <c r="S3055" s="2"/>
      <c r="T3055" s="2"/>
      <c r="U3055">
        <v>0</v>
      </c>
      <c r="V3055">
        <v>0</v>
      </c>
      <c r="W3055" s="2">
        <v>45014</v>
      </c>
      <c r="X3055" s="2">
        <v>45194</v>
      </c>
      <c r="Y3055">
        <v>49.7</v>
      </c>
      <c r="Z3055">
        <v>0.52</v>
      </c>
      <c r="AA3055" s="2">
        <v>45007.672655590279</v>
      </c>
      <c r="AB3055" s="2">
        <v>45194.706428738427</v>
      </c>
      <c r="AC3055" s="1" t="s">
        <v>71</v>
      </c>
      <c r="AD3055">
        <v>0</v>
      </c>
      <c r="AE3055">
        <v>1133.5999999999999</v>
      </c>
      <c r="AF3055">
        <v>8232.5</v>
      </c>
      <c r="AG3055">
        <v>8232.5</v>
      </c>
      <c r="AH3055">
        <v>0</v>
      </c>
      <c r="AI3055">
        <v>0</v>
      </c>
      <c r="AJ3055">
        <v>0</v>
      </c>
      <c r="AK3055">
        <v>46.25</v>
      </c>
      <c r="AL3055">
        <v>-8232.5</v>
      </c>
      <c r="AM3055">
        <v>96.5</v>
      </c>
      <c r="AN3055">
        <v>44.5</v>
      </c>
      <c r="AO3055">
        <v>0</v>
      </c>
      <c r="AP3055">
        <v>0.25</v>
      </c>
      <c r="AQ3055">
        <v>52</v>
      </c>
      <c r="AR3055">
        <v>51.5</v>
      </c>
      <c r="AS3055">
        <v>9527.5</v>
      </c>
      <c r="AT3055">
        <v>44.75</v>
      </c>
      <c r="AU3055">
        <v>8278.75</v>
      </c>
      <c r="AV3055">
        <v>6.5</v>
      </c>
      <c r="AW3055">
        <v>1202.5</v>
      </c>
      <c r="AX3055">
        <v>0.25</v>
      </c>
      <c r="AY3055">
        <v>46.25</v>
      </c>
      <c r="AZ3055">
        <v>0</v>
      </c>
      <c r="BA3055">
        <v>8232.5</v>
      </c>
      <c r="BB3055">
        <v>1</v>
      </c>
      <c r="BC3055">
        <v>96.5</v>
      </c>
      <c r="BD3055">
        <v>96.5</v>
      </c>
      <c r="BE3055">
        <v>49.7</v>
      </c>
      <c r="BF3055">
        <v>-46.8</v>
      </c>
      <c r="BG3055">
        <v>0.51502590673500004</v>
      </c>
      <c r="BH3055">
        <v>96.5</v>
      </c>
      <c r="BI3055" s="1" t="s">
        <v>7307</v>
      </c>
      <c r="BJ3055" s="1" t="s">
        <v>7308</v>
      </c>
      <c r="BK3055">
        <v>0</v>
      </c>
      <c r="BL3055">
        <v>0</v>
      </c>
      <c r="BM3055">
        <v>1</v>
      </c>
      <c r="BN3055">
        <v>0</v>
      </c>
      <c r="BO3055">
        <v>1133.5999999999999</v>
      </c>
      <c r="BP3055">
        <v>0</v>
      </c>
      <c r="BQ3055">
        <v>8412</v>
      </c>
      <c r="BR3055">
        <v>0.4476</v>
      </c>
      <c r="BS3055" s="1" t="s">
        <v>7309</v>
      </c>
    </row>
    <row r="3056" spans="1:71" x14ac:dyDescent="0.25">
      <c r="A3056">
        <v>8413</v>
      </c>
      <c r="B3056" s="1" t="s">
        <v>7310</v>
      </c>
      <c r="C3056" s="1" t="s">
        <v>72</v>
      </c>
      <c r="D3056" s="1" t="s">
        <v>72</v>
      </c>
      <c r="E3056" s="1" t="s">
        <v>72</v>
      </c>
      <c r="F3056" s="1" t="s">
        <v>72</v>
      </c>
      <c r="G3056" s="1" t="s">
        <v>72</v>
      </c>
      <c r="H3056" s="1" t="s">
        <v>297</v>
      </c>
      <c r="I3056" s="1" t="s">
        <v>298</v>
      </c>
      <c r="J3056" s="1" t="s">
        <v>65</v>
      </c>
      <c r="K3056" s="1" t="s">
        <v>77</v>
      </c>
      <c r="L3056" s="1" t="s">
        <v>1719</v>
      </c>
      <c r="M3056" s="1" t="s">
        <v>68</v>
      </c>
      <c r="N3056" s="1" t="s">
        <v>69</v>
      </c>
      <c r="O3056" s="1" t="s">
        <v>70</v>
      </c>
      <c r="P3056" s="2">
        <v>45007</v>
      </c>
      <c r="Q3056" s="2">
        <v>45038</v>
      </c>
      <c r="R3056">
        <v>0.87</v>
      </c>
      <c r="S3056" s="2">
        <v>45009.597222222219</v>
      </c>
      <c r="T3056" s="2">
        <v>45009.602083333331</v>
      </c>
      <c r="U3056">
        <v>0.12</v>
      </c>
      <c r="V3056">
        <v>0.08</v>
      </c>
      <c r="W3056" s="2">
        <v>45009</v>
      </c>
      <c r="X3056" s="2">
        <v>45034</v>
      </c>
      <c r="Y3056">
        <v>1.51</v>
      </c>
      <c r="Z3056">
        <v>1</v>
      </c>
      <c r="AA3056" s="2">
        <v>45007.874847916668</v>
      </c>
      <c r="AB3056" s="2">
        <v>45040.893565659724</v>
      </c>
      <c r="AC3056" s="1" t="s">
        <v>11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1.51</v>
      </c>
      <c r="AN3056">
        <v>2</v>
      </c>
      <c r="AO3056">
        <v>0</v>
      </c>
      <c r="AP3056">
        <v>0</v>
      </c>
      <c r="AQ3056">
        <v>0</v>
      </c>
      <c r="AR3056">
        <v>2</v>
      </c>
      <c r="AS3056">
        <v>270</v>
      </c>
      <c r="AT3056">
        <v>2</v>
      </c>
      <c r="AU3056">
        <v>27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C3056">
        <v>1.51</v>
      </c>
      <c r="BD3056">
        <v>0</v>
      </c>
      <c r="BE3056">
        <v>1.51</v>
      </c>
      <c r="BF3056">
        <v>1.51</v>
      </c>
      <c r="BH3056">
        <v>0</v>
      </c>
      <c r="BI3056" s="1" t="s">
        <v>7311</v>
      </c>
      <c r="BJ3056" s="1" t="s">
        <v>731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8413</v>
      </c>
      <c r="BR3056">
        <v>1</v>
      </c>
      <c r="BS3056" s="1" t="s">
        <v>118</v>
      </c>
    </row>
    <row r="3057" spans="1:71" x14ac:dyDescent="0.25">
      <c r="A3057">
        <v>8414</v>
      </c>
      <c r="B3057" s="1" t="s">
        <v>7312</v>
      </c>
      <c r="C3057" s="1" t="s">
        <v>22556</v>
      </c>
      <c r="D3057" s="1" t="s">
        <v>22557</v>
      </c>
      <c r="E3057" s="1" t="s">
        <v>22558</v>
      </c>
      <c r="F3057" s="1" t="s">
        <v>22561</v>
      </c>
      <c r="G3057" s="1" t="s">
        <v>22560</v>
      </c>
      <c r="H3057" s="1" t="s">
        <v>580</v>
      </c>
      <c r="I3057" s="1" t="s">
        <v>7313</v>
      </c>
      <c r="J3057" s="1" t="s">
        <v>65</v>
      </c>
      <c r="K3057" s="1" t="s">
        <v>66</v>
      </c>
      <c r="L3057" s="1" t="s">
        <v>67</v>
      </c>
      <c r="M3057" s="1" t="s">
        <v>68</v>
      </c>
      <c r="N3057" s="1" t="s">
        <v>69</v>
      </c>
      <c r="O3057" s="1" t="s">
        <v>70</v>
      </c>
      <c r="P3057" s="2">
        <v>45007</v>
      </c>
      <c r="Q3057" s="2">
        <v>45317</v>
      </c>
      <c r="R3057">
        <v>0.9</v>
      </c>
      <c r="S3057" s="2"/>
      <c r="T3057" s="2"/>
      <c r="U3057">
        <v>0</v>
      </c>
      <c r="V3057">
        <v>0</v>
      </c>
      <c r="W3057" s="2">
        <v>45043</v>
      </c>
      <c r="X3057" s="2">
        <v>45287</v>
      </c>
      <c r="Y3057">
        <v>5.56</v>
      </c>
      <c r="Z3057">
        <v>1.39</v>
      </c>
      <c r="AA3057" s="2">
        <v>45007.916109803242</v>
      </c>
      <c r="AB3057" s="2"/>
      <c r="AC3057" s="1" t="s">
        <v>71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641.25</v>
      </c>
      <c r="AK3057">
        <v>337.5</v>
      </c>
      <c r="AL3057">
        <v>-641.25</v>
      </c>
      <c r="AM3057">
        <v>4</v>
      </c>
      <c r="AN3057">
        <v>0</v>
      </c>
      <c r="AO3057">
        <v>4.75</v>
      </c>
      <c r="AP3057">
        <v>2.5</v>
      </c>
      <c r="AQ3057">
        <v>0</v>
      </c>
      <c r="AR3057">
        <v>7.25</v>
      </c>
      <c r="AS3057">
        <v>978.75</v>
      </c>
      <c r="AT3057">
        <v>7.25</v>
      </c>
      <c r="AU3057">
        <v>978.75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C3057">
        <v>4</v>
      </c>
      <c r="BD3057">
        <v>0</v>
      </c>
      <c r="BE3057">
        <v>5.56</v>
      </c>
      <c r="BF3057">
        <v>5.56</v>
      </c>
      <c r="BH3057">
        <v>0</v>
      </c>
      <c r="BI3057" s="1" t="s">
        <v>7314</v>
      </c>
      <c r="BJ3057" s="1" t="s">
        <v>7315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8414</v>
      </c>
      <c r="BR3057">
        <v>1</v>
      </c>
      <c r="BS3057" s="1" t="s">
        <v>118</v>
      </c>
    </row>
    <row r="3058" spans="1:71" x14ac:dyDescent="0.25">
      <c r="A3058">
        <v>8415</v>
      </c>
      <c r="B3058" s="1" t="s">
        <v>7316</v>
      </c>
      <c r="C3058" s="1" t="s">
        <v>22556</v>
      </c>
      <c r="D3058" s="1" t="s">
        <v>22557</v>
      </c>
      <c r="E3058" s="1" t="s">
        <v>22558</v>
      </c>
      <c r="F3058" s="1" t="s">
        <v>22559</v>
      </c>
      <c r="G3058" s="1" t="s">
        <v>72</v>
      </c>
      <c r="H3058" s="1" t="s">
        <v>4930</v>
      </c>
      <c r="I3058" s="1" t="s">
        <v>4931</v>
      </c>
      <c r="J3058" s="1" t="s">
        <v>65</v>
      </c>
      <c r="K3058" s="1" t="s">
        <v>77</v>
      </c>
      <c r="L3058" s="1" t="s">
        <v>1719</v>
      </c>
      <c r="M3058" s="1" t="s">
        <v>68</v>
      </c>
      <c r="N3058" s="1" t="s">
        <v>69</v>
      </c>
      <c r="O3058" s="1" t="s">
        <v>70</v>
      </c>
      <c r="P3058" s="2">
        <v>45007</v>
      </c>
      <c r="Q3058" s="2">
        <v>45210</v>
      </c>
      <c r="R3058">
        <v>0.49</v>
      </c>
      <c r="S3058" s="2"/>
      <c r="T3058" s="2"/>
      <c r="U3058">
        <v>0</v>
      </c>
      <c r="V3058">
        <v>0</v>
      </c>
      <c r="W3058" s="2">
        <v>45019</v>
      </c>
      <c r="X3058" s="2">
        <v>45107</v>
      </c>
      <c r="Y3058">
        <v>6.99</v>
      </c>
      <c r="Z3058">
        <v>1</v>
      </c>
      <c r="AA3058" s="2">
        <v>45007.920343483798</v>
      </c>
      <c r="AB3058" s="2">
        <v>45164.837613692129</v>
      </c>
      <c r="AC3058" s="1" t="s">
        <v>11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6.99</v>
      </c>
      <c r="AN3058">
        <v>8.25</v>
      </c>
      <c r="AO3058">
        <v>0</v>
      </c>
      <c r="AP3058">
        <v>0</v>
      </c>
      <c r="AQ3058">
        <v>0</v>
      </c>
      <c r="AR3058">
        <v>8.25</v>
      </c>
      <c r="AS3058">
        <v>1113.75</v>
      </c>
      <c r="AT3058">
        <v>8.25</v>
      </c>
      <c r="AU3058">
        <v>1113.75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C3058">
        <v>6.99</v>
      </c>
      <c r="BD3058">
        <v>0</v>
      </c>
      <c r="BE3058">
        <v>6.99</v>
      </c>
      <c r="BF3058">
        <v>6.99</v>
      </c>
      <c r="BH3058">
        <v>0</v>
      </c>
      <c r="BI3058" s="1" t="s">
        <v>7317</v>
      </c>
      <c r="BJ3058" s="1" t="s">
        <v>7316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8415</v>
      </c>
      <c r="BR3058">
        <v>1</v>
      </c>
      <c r="BS3058" s="1" t="s">
        <v>118</v>
      </c>
    </row>
    <row r="3059" spans="1:71" x14ac:dyDescent="0.25">
      <c r="A3059">
        <v>8416</v>
      </c>
      <c r="B3059" s="1" t="s">
        <v>7318</v>
      </c>
      <c r="C3059" s="1" t="s">
        <v>22556</v>
      </c>
      <c r="D3059" s="1" t="s">
        <v>22565</v>
      </c>
      <c r="E3059" s="1" t="s">
        <v>22568</v>
      </c>
      <c r="F3059" s="1" t="s">
        <v>22559</v>
      </c>
      <c r="G3059" s="1" t="s">
        <v>72</v>
      </c>
      <c r="H3059" s="1" t="s">
        <v>1425</v>
      </c>
      <c r="I3059" s="1" t="s">
        <v>4872</v>
      </c>
      <c r="J3059" s="1" t="s">
        <v>65</v>
      </c>
      <c r="K3059" s="1" t="s">
        <v>77</v>
      </c>
      <c r="L3059" s="1" t="s">
        <v>109</v>
      </c>
      <c r="M3059" s="1" t="s">
        <v>68</v>
      </c>
      <c r="N3059" s="1" t="s">
        <v>69</v>
      </c>
      <c r="O3059" s="1" t="s">
        <v>70</v>
      </c>
      <c r="P3059" s="2">
        <v>45007</v>
      </c>
      <c r="Q3059" s="2">
        <v>45216</v>
      </c>
      <c r="R3059">
        <v>1</v>
      </c>
      <c r="S3059" s="2"/>
      <c r="T3059" s="2"/>
      <c r="U3059">
        <v>0</v>
      </c>
      <c r="V3059">
        <v>0</v>
      </c>
      <c r="W3059" s="2">
        <v>45036</v>
      </c>
      <c r="X3059" s="2">
        <v>45216</v>
      </c>
      <c r="Y3059">
        <v>13.88</v>
      </c>
      <c r="Z3059">
        <v>0.93</v>
      </c>
      <c r="AA3059" s="2">
        <v>45007.924432870372</v>
      </c>
      <c r="AB3059" s="2">
        <v>45216.695670914349</v>
      </c>
      <c r="AC3059" s="1" t="s">
        <v>110</v>
      </c>
      <c r="AD3059">
        <v>0</v>
      </c>
      <c r="AE3059">
        <v>5026.5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15</v>
      </c>
      <c r="AN3059">
        <v>15</v>
      </c>
      <c r="AO3059">
        <v>0</v>
      </c>
      <c r="AP3059">
        <v>0</v>
      </c>
      <c r="AQ3059">
        <v>0</v>
      </c>
      <c r="AR3059">
        <v>15</v>
      </c>
      <c r="AS3059">
        <v>2510</v>
      </c>
      <c r="AT3059">
        <v>15</v>
      </c>
      <c r="AU3059">
        <v>251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C3059">
        <v>15</v>
      </c>
      <c r="BD3059">
        <v>0</v>
      </c>
      <c r="BE3059">
        <v>13.88</v>
      </c>
      <c r="BF3059">
        <v>13.88</v>
      </c>
      <c r="BH3059">
        <v>0</v>
      </c>
      <c r="BI3059" s="1" t="s">
        <v>7319</v>
      </c>
      <c r="BJ3059" s="1" t="s">
        <v>7320</v>
      </c>
      <c r="BK3059">
        <v>0</v>
      </c>
      <c r="BL3059">
        <v>0</v>
      </c>
      <c r="BM3059">
        <v>0</v>
      </c>
      <c r="BN3059">
        <v>3587.5</v>
      </c>
      <c r="BO3059">
        <v>1439</v>
      </c>
      <c r="BP3059">
        <v>0</v>
      </c>
      <c r="BQ3059">
        <v>8416</v>
      </c>
      <c r="BR3059">
        <v>0.92530000000000001</v>
      </c>
      <c r="BS3059" s="1" t="s">
        <v>118</v>
      </c>
    </row>
    <row r="3060" spans="1:71" x14ac:dyDescent="0.25">
      <c r="A3060">
        <v>8417</v>
      </c>
      <c r="B3060" s="1" t="s">
        <v>7321</v>
      </c>
      <c r="C3060" s="1" t="s">
        <v>22556</v>
      </c>
      <c r="D3060" s="1" t="s">
        <v>22557</v>
      </c>
      <c r="E3060" s="1" t="s">
        <v>22568</v>
      </c>
      <c r="F3060" s="1" t="s">
        <v>22561</v>
      </c>
      <c r="G3060" s="1" t="s">
        <v>72</v>
      </c>
      <c r="H3060" s="1" t="s">
        <v>7256</v>
      </c>
      <c r="I3060" s="1" t="s">
        <v>7257</v>
      </c>
      <c r="J3060" s="1" t="s">
        <v>65</v>
      </c>
      <c r="K3060" s="1" t="s">
        <v>77</v>
      </c>
      <c r="L3060" s="1" t="s">
        <v>1719</v>
      </c>
      <c r="M3060" s="1" t="s">
        <v>68</v>
      </c>
      <c r="N3060" s="1" t="s">
        <v>69</v>
      </c>
      <c r="O3060" s="1" t="s">
        <v>70</v>
      </c>
      <c r="P3060" s="2">
        <v>45008</v>
      </c>
      <c r="Q3060" s="2">
        <v>45341</v>
      </c>
      <c r="R3060">
        <v>1</v>
      </c>
      <c r="S3060" s="2"/>
      <c r="T3060" s="2"/>
      <c r="U3060">
        <v>0</v>
      </c>
      <c r="V3060">
        <v>0</v>
      </c>
      <c r="W3060" s="2">
        <v>45015</v>
      </c>
      <c r="X3060" s="2">
        <v>45341</v>
      </c>
      <c r="Y3060">
        <v>22.4</v>
      </c>
      <c r="Z3060">
        <v>1</v>
      </c>
      <c r="AA3060" s="2">
        <v>45008.65158287037</v>
      </c>
      <c r="AB3060" s="2">
        <v>45341.672030752314</v>
      </c>
      <c r="AC3060" s="1" t="s">
        <v>71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2227.5</v>
      </c>
      <c r="AK3060">
        <v>1282.5</v>
      </c>
      <c r="AL3060">
        <v>-2227.5</v>
      </c>
      <c r="AM3060">
        <v>22.4</v>
      </c>
      <c r="AN3060">
        <v>0</v>
      </c>
      <c r="AO3060">
        <v>16.5</v>
      </c>
      <c r="AP3060">
        <v>9.5</v>
      </c>
      <c r="AQ3060">
        <v>5.9</v>
      </c>
      <c r="AR3060">
        <v>26</v>
      </c>
      <c r="AS3060">
        <v>3510</v>
      </c>
      <c r="AT3060">
        <v>26</v>
      </c>
      <c r="AU3060">
        <v>351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C3060">
        <v>22.4</v>
      </c>
      <c r="BD3060">
        <v>0</v>
      </c>
      <c r="BE3060">
        <v>22.4</v>
      </c>
      <c r="BF3060">
        <v>22.4</v>
      </c>
      <c r="BH3060">
        <v>0</v>
      </c>
      <c r="BI3060" s="1" t="s">
        <v>7322</v>
      </c>
      <c r="BJ3060" s="1" t="s">
        <v>7321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8417</v>
      </c>
      <c r="BR3060">
        <v>1</v>
      </c>
      <c r="BS3060" s="1" t="s">
        <v>118</v>
      </c>
    </row>
    <row r="3061" spans="1:71" x14ac:dyDescent="0.25">
      <c r="A3061">
        <v>8418</v>
      </c>
      <c r="B3061" s="1" t="s">
        <v>7323</v>
      </c>
      <c r="C3061" s="1" t="s">
        <v>72</v>
      </c>
      <c r="D3061" s="1" t="s">
        <v>72</v>
      </c>
      <c r="E3061" s="1" t="s">
        <v>72</v>
      </c>
      <c r="F3061" s="1" t="s">
        <v>72</v>
      </c>
      <c r="G3061" s="1" t="s">
        <v>72</v>
      </c>
      <c r="H3061" s="1" t="s">
        <v>475</v>
      </c>
      <c r="I3061" s="1" t="s">
        <v>476</v>
      </c>
      <c r="J3061" s="1" t="s">
        <v>199</v>
      </c>
      <c r="K3061" s="1" t="s">
        <v>77</v>
      </c>
      <c r="L3061" s="1" t="s">
        <v>452</v>
      </c>
      <c r="M3061" s="1" t="s">
        <v>1262</v>
      </c>
      <c r="N3061" s="1" t="s">
        <v>145</v>
      </c>
      <c r="O3061" s="1" t="s">
        <v>200</v>
      </c>
      <c r="P3061" s="2">
        <v>45008</v>
      </c>
      <c r="Q3061" s="2">
        <v>45140</v>
      </c>
      <c r="R3061">
        <v>1</v>
      </c>
      <c r="S3061" s="2">
        <v>45009.4375</v>
      </c>
      <c r="T3061" s="2">
        <v>45034.5</v>
      </c>
      <c r="U3061">
        <v>8.75</v>
      </c>
      <c r="V3061">
        <v>0.49</v>
      </c>
      <c r="W3061" s="2">
        <v>45009</v>
      </c>
      <c r="X3061" s="2">
        <v>45140</v>
      </c>
      <c r="Y3061">
        <v>40.590000000000003</v>
      </c>
      <c r="Z3061">
        <v>2.2599999999999998</v>
      </c>
      <c r="AA3061" s="2">
        <v>45008.669559918984</v>
      </c>
      <c r="AB3061" s="2">
        <v>45140.749105752315</v>
      </c>
      <c r="AC3061" s="1" t="s">
        <v>110</v>
      </c>
      <c r="AD3061">
        <v>0</v>
      </c>
      <c r="AE3061">
        <v>642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3405</v>
      </c>
      <c r="AM3061">
        <v>18</v>
      </c>
      <c r="AN3061">
        <v>41.25</v>
      </c>
      <c r="AO3061">
        <v>0</v>
      </c>
      <c r="AP3061">
        <v>0</v>
      </c>
      <c r="AQ3061">
        <v>0</v>
      </c>
      <c r="AR3061">
        <v>41.5</v>
      </c>
      <c r="AS3061">
        <v>6432.5</v>
      </c>
      <c r="AT3061">
        <v>41.25</v>
      </c>
      <c r="AU3061">
        <v>6393.75</v>
      </c>
      <c r="AV3061">
        <v>0</v>
      </c>
      <c r="AW3061">
        <v>0</v>
      </c>
      <c r="AX3061">
        <v>0.25</v>
      </c>
      <c r="AY3061">
        <v>38.75</v>
      </c>
      <c r="AZ3061">
        <v>0</v>
      </c>
      <c r="BA3061">
        <v>0</v>
      </c>
      <c r="BC3061">
        <v>18</v>
      </c>
      <c r="BD3061">
        <v>18</v>
      </c>
      <c r="BE3061">
        <v>40.590000000000003</v>
      </c>
      <c r="BF3061">
        <v>22.59</v>
      </c>
      <c r="BG3061">
        <v>2.2549999999999999</v>
      </c>
      <c r="BH3061">
        <v>18</v>
      </c>
      <c r="BI3061" s="1" t="s">
        <v>72</v>
      </c>
      <c r="BJ3061" s="1" t="s">
        <v>3048</v>
      </c>
      <c r="BK3061">
        <v>0</v>
      </c>
      <c r="BL3061">
        <v>0</v>
      </c>
      <c r="BM3061">
        <v>0</v>
      </c>
      <c r="BN3061">
        <v>0</v>
      </c>
      <c r="BO3061">
        <v>3015</v>
      </c>
      <c r="BP3061">
        <v>3405</v>
      </c>
      <c r="BQ3061">
        <v>8418</v>
      </c>
      <c r="BR3061">
        <v>1</v>
      </c>
      <c r="BS3061" s="1"/>
    </row>
    <row r="3062" spans="1:71" x14ac:dyDescent="0.25">
      <c r="A3062">
        <v>8419</v>
      </c>
      <c r="B3062" s="1" t="s">
        <v>7324</v>
      </c>
      <c r="C3062" s="1" t="s">
        <v>1052</v>
      </c>
      <c r="D3062" s="1" t="s">
        <v>7957</v>
      </c>
      <c r="E3062" s="1" t="s">
        <v>22558</v>
      </c>
      <c r="F3062" s="1" t="s">
        <v>22582</v>
      </c>
      <c r="G3062" s="1" t="s">
        <v>22560</v>
      </c>
      <c r="H3062" s="1" t="s">
        <v>2384</v>
      </c>
      <c r="I3062" s="1" t="s">
        <v>2385</v>
      </c>
      <c r="J3062" s="1" t="s">
        <v>1052</v>
      </c>
      <c r="K3062" s="1" t="s">
        <v>77</v>
      </c>
      <c r="L3062" s="1" t="s">
        <v>7325</v>
      </c>
      <c r="M3062" s="1" t="s">
        <v>1054</v>
      </c>
      <c r="N3062" s="1" t="s">
        <v>69</v>
      </c>
      <c r="O3062" s="1" t="s">
        <v>1055</v>
      </c>
      <c r="P3062" s="2">
        <v>45008</v>
      </c>
      <c r="Q3062" s="2">
        <v>45291</v>
      </c>
      <c r="R3062">
        <v>0.83</v>
      </c>
      <c r="S3062" s="2">
        <v>44988.645833333336</v>
      </c>
      <c r="T3062" s="2">
        <v>45008.5625</v>
      </c>
      <c r="U3062">
        <v>3.5</v>
      </c>
      <c r="V3062">
        <v>0.23</v>
      </c>
      <c r="W3062" s="2">
        <v>44988</v>
      </c>
      <c r="X3062" s="2">
        <v>45243</v>
      </c>
      <c r="Y3062">
        <v>10.97</v>
      </c>
      <c r="Z3062">
        <v>0.73</v>
      </c>
      <c r="AA3062" s="2">
        <v>45008.762556747686</v>
      </c>
      <c r="AB3062" s="2">
        <v>45243.869078900461</v>
      </c>
      <c r="AC3062" s="1" t="s">
        <v>11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15</v>
      </c>
      <c r="AN3062">
        <v>11.25</v>
      </c>
      <c r="AO3062">
        <v>0</v>
      </c>
      <c r="AP3062">
        <v>0</v>
      </c>
      <c r="AQ3062">
        <v>3.75</v>
      </c>
      <c r="AR3062">
        <v>11.25</v>
      </c>
      <c r="AS3062">
        <v>1765</v>
      </c>
      <c r="AT3062">
        <v>11.25</v>
      </c>
      <c r="AU3062">
        <v>1765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C3062">
        <v>15</v>
      </c>
      <c r="BD3062">
        <v>0</v>
      </c>
      <c r="BE3062">
        <v>10.97</v>
      </c>
      <c r="BF3062">
        <v>10.97</v>
      </c>
      <c r="BH3062">
        <v>0</v>
      </c>
      <c r="BI3062" s="1" t="s">
        <v>72</v>
      </c>
      <c r="BJ3062" s="1" t="s">
        <v>72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8419</v>
      </c>
      <c r="BR3062">
        <v>0</v>
      </c>
      <c r="BS3062" s="1"/>
    </row>
    <row r="3063" spans="1:71" x14ac:dyDescent="0.25">
      <c r="A3063">
        <v>8420</v>
      </c>
      <c r="B3063" s="1" t="s">
        <v>7326</v>
      </c>
      <c r="C3063" s="1" t="s">
        <v>22556</v>
      </c>
      <c r="D3063" s="1" t="s">
        <v>22557</v>
      </c>
      <c r="E3063" s="1" t="s">
        <v>22568</v>
      </c>
      <c r="F3063" s="1" t="s">
        <v>22559</v>
      </c>
      <c r="G3063" s="1" t="s">
        <v>72</v>
      </c>
      <c r="H3063" s="1" t="s">
        <v>3344</v>
      </c>
      <c r="I3063" s="1" t="s">
        <v>799</v>
      </c>
      <c r="J3063" s="1" t="s">
        <v>65</v>
      </c>
      <c r="K3063" s="1" t="s">
        <v>77</v>
      </c>
      <c r="L3063" s="1" t="s">
        <v>67</v>
      </c>
      <c r="M3063" s="1" t="s">
        <v>68</v>
      </c>
      <c r="N3063" s="1" t="s">
        <v>69</v>
      </c>
      <c r="O3063" s="1" t="s">
        <v>70</v>
      </c>
      <c r="P3063" s="2">
        <v>45008</v>
      </c>
      <c r="Q3063" s="2">
        <v>45204</v>
      </c>
      <c r="R3063">
        <v>0.63</v>
      </c>
      <c r="S3063" s="2">
        <v>45009.563888888886</v>
      </c>
      <c r="T3063" s="2">
        <v>45009.56527777778</v>
      </c>
      <c r="U3063">
        <v>0.03</v>
      </c>
      <c r="V3063">
        <v>0</v>
      </c>
      <c r="W3063" s="2">
        <v>45009</v>
      </c>
      <c r="X3063" s="2">
        <v>45131</v>
      </c>
      <c r="Y3063">
        <v>9.59</v>
      </c>
      <c r="Z3063">
        <v>0.96</v>
      </c>
      <c r="AA3063" s="2">
        <v>45008.805080520833</v>
      </c>
      <c r="AB3063" s="2">
        <v>45174.830576701388</v>
      </c>
      <c r="AC3063" s="1" t="s">
        <v>11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10</v>
      </c>
      <c r="AN3063">
        <v>10.5</v>
      </c>
      <c r="AO3063">
        <v>0</v>
      </c>
      <c r="AP3063">
        <v>0</v>
      </c>
      <c r="AQ3063">
        <v>0</v>
      </c>
      <c r="AR3063">
        <v>10.5</v>
      </c>
      <c r="AS3063">
        <v>1417.5</v>
      </c>
      <c r="AT3063">
        <v>10.5</v>
      </c>
      <c r="AU3063">
        <v>1417.5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C3063">
        <v>10</v>
      </c>
      <c r="BD3063">
        <v>0</v>
      </c>
      <c r="BE3063">
        <v>9.59</v>
      </c>
      <c r="BF3063">
        <v>9.59</v>
      </c>
      <c r="BH3063">
        <v>0</v>
      </c>
      <c r="BI3063" s="1" t="s">
        <v>7327</v>
      </c>
      <c r="BJ3063" s="1" t="s">
        <v>7328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8420</v>
      </c>
      <c r="BR3063">
        <v>1</v>
      </c>
      <c r="BS3063" s="1" t="s">
        <v>118</v>
      </c>
    </row>
    <row r="3064" spans="1:71" x14ac:dyDescent="0.25">
      <c r="A3064">
        <v>8421</v>
      </c>
      <c r="B3064" s="1" t="s">
        <v>7329</v>
      </c>
      <c r="C3064" s="1" t="s">
        <v>72</v>
      </c>
      <c r="D3064" s="1" t="s">
        <v>72</v>
      </c>
      <c r="E3064" s="1" t="s">
        <v>72</v>
      </c>
      <c r="F3064" s="1" t="s">
        <v>72</v>
      </c>
      <c r="G3064" s="1" t="s">
        <v>72</v>
      </c>
      <c r="H3064" s="1" t="s">
        <v>2946</v>
      </c>
      <c r="I3064" s="1" t="s">
        <v>2947</v>
      </c>
      <c r="J3064" s="1" t="s">
        <v>2020</v>
      </c>
      <c r="K3064" s="1" t="s">
        <v>77</v>
      </c>
      <c r="L3064" s="1" t="s">
        <v>2006</v>
      </c>
      <c r="M3064" s="1" t="s">
        <v>68</v>
      </c>
      <c r="N3064" s="1" t="s">
        <v>145</v>
      </c>
      <c r="O3064" s="1" t="s">
        <v>84</v>
      </c>
      <c r="P3064" s="2">
        <v>45008</v>
      </c>
      <c r="Q3064" s="2">
        <v>45048</v>
      </c>
      <c r="R3064">
        <v>0</v>
      </c>
      <c r="S3064" s="2"/>
      <c r="T3064" s="2"/>
      <c r="U3064">
        <v>0</v>
      </c>
      <c r="V3064">
        <v>0</v>
      </c>
      <c r="W3064" s="2">
        <v>45006</v>
      </c>
      <c r="X3064" s="2">
        <v>45008</v>
      </c>
      <c r="Y3064">
        <v>31</v>
      </c>
      <c r="Z3064">
        <v>0.19</v>
      </c>
      <c r="AA3064" s="2">
        <v>45008.809269560188</v>
      </c>
      <c r="AB3064" s="2">
        <v>45048.972438576391</v>
      </c>
      <c r="AC3064" s="1" t="s">
        <v>71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165</v>
      </c>
      <c r="AN3064">
        <v>31</v>
      </c>
      <c r="AO3064">
        <v>0</v>
      </c>
      <c r="AP3064">
        <v>0</v>
      </c>
      <c r="AQ3064">
        <v>134</v>
      </c>
      <c r="AR3064">
        <v>31</v>
      </c>
      <c r="AS3064">
        <v>2945</v>
      </c>
      <c r="AT3064">
        <v>31</v>
      </c>
      <c r="AU3064">
        <v>2945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C3064">
        <v>165</v>
      </c>
      <c r="BD3064">
        <v>0</v>
      </c>
      <c r="BE3064">
        <v>31</v>
      </c>
      <c r="BF3064">
        <v>31</v>
      </c>
      <c r="BH3064">
        <v>0</v>
      </c>
      <c r="BI3064" s="1" t="s">
        <v>7330</v>
      </c>
      <c r="BJ3064" s="1" t="s">
        <v>7331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8421</v>
      </c>
      <c r="BR3064">
        <v>0.18790000000000001</v>
      </c>
      <c r="BS3064" s="1" t="s">
        <v>1521</v>
      </c>
    </row>
    <row r="3065" spans="1:71" x14ac:dyDescent="0.25">
      <c r="A3065">
        <v>8422</v>
      </c>
      <c r="B3065" s="1" t="s">
        <v>7332</v>
      </c>
      <c r="C3065" s="1" t="s">
        <v>72</v>
      </c>
      <c r="D3065" s="1" t="s">
        <v>72</v>
      </c>
      <c r="E3065" s="1" t="s">
        <v>72</v>
      </c>
      <c r="F3065" s="1" t="s">
        <v>72</v>
      </c>
      <c r="G3065" s="1" t="s">
        <v>72</v>
      </c>
      <c r="H3065" s="1" t="s">
        <v>3223</v>
      </c>
      <c r="I3065" s="1" t="s">
        <v>3224</v>
      </c>
      <c r="J3065" s="1" t="s">
        <v>4144</v>
      </c>
      <c r="K3065" s="1" t="s">
        <v>77</v>
      </c>
      <c r="L3065" s="1" t="s">
        <v>1654</v>
      </c>
      <c r="M3065" s="1" t="s">
        <v>2952</v>
      </c>
      <c r="N3065" s="1" t="s">
        <v>3096</v>
      </c>
      <c r="O3065" s="1" t="s">
        <v>84</v>
      </c>
      <c r="P3065" s="2">
        <v>45008</v>
      </c>
      <c r="Q3065" s="2">
        <v>45041</v>
      </c>
      <c r="R3065">
        <v>1</v>
      </c>
      <c r="S3065" s="2"/>
      <c r="T3065" s="2"/>
      <c r="U3065">
        <v>0</v>
      </c>
      <c r="V3065">
        <v>0</v>
      </c>
      <c r="W3065" s="2">
        <v>45009</v>
      </c>
      <c r="X3065" s="2">
        <v>45044</v>
      </c>
      <c r="Y3065">
        <v>8.08</v>
      </c>
      <c r="Z3065">
        <v>0.9</v>
      </c>
      <c r="AA3065" s="2">
        <v>45008.834299189817</v>
      </c>
      <c r="AB3065" s="2">
        <v>45041.858407256943</v>
      </c>
      <c r="AC3065" s="1" t="s">
        <v>110</v>
      </c>
      <c r="AD3065">
        <v>0</v>
      </c>
      <c r="AE3065">
        <v>6176.97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447</v>
      </c>
      <c r="AM3065">
        <v>9</v>
      </c>
      <c r="AN3065">
        <v>8.25</v>
      </c>
      <c r="AO3065">
        <v>0</v>
      </c>
      <c r="AP3065">
        <v>0</v>
      </c>
      <c r="AQ3065">
        <v>0.75</v>
      </c>
      <c r="AR3065">
        <v>8.25</v>
      </c>
      <c r="AS3065">
        <v>1732.5</v>
      </c>
      <c r="AT3065">
        <v>8.25</v>
      </c>
      <c r="AU3065">
        <v>1732.5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C3065">
        <v>9</v>
      </c>
      <c r="BD3065">
        <v>9</v>
      </c>
      <c r="BE3065">
        <v>8.08</v>
      </c>
      <c r="BF3065">
        <v>-0.92</v>
      </c>
      <c r="BG3065">
        <v>0.89777777777699996</v>
      </c>
      <c r="BH3065">
        <v>9</v>
      </c>
      <c r="BI3065" s="1" t="s">
        <v>72</v>
      </c>
      <c r="BJ3065" s="1" t="s">
        <v>7333</v>
      </c>
      <c r="BK3065">
        <v>0</v>
      </c>
      <c r="BL3065">
        <v>0</v>
      </c>
      <c r="BM3065">
        <v>1</v>
      </c>
      <c r="BN3065">
        <v>5729.97</v>
      </c>
      <c r="BO3065">
        <v>0</v>
      </c>
      <c r="BP3065">
        <v>447</v>
      </c>
      <c r="BQ3065">
        <v>8422</v>
      </c>
      <c r="BR3065">
        <v>0.89780000000000004</v>
      </c>
      <c r="BS3065" s="1"/>
    </row>
    <row r="3066" spans="1:71" x14ac:dyDescent="0.25">
      <c r="A3066">
        <v>8423</v>
      </c>
      <c r="B3066" s="1" t="s">
        <v>7334</v>
      </c>
      <c r="C3066" s="1" t="s">
        <v>72</v>
      </c>
      <c r="D3066" s="1" t="s">
        <v>72</v>
      </c>
      <c r="E3066" s="1" t="s">
        <v>72</v>
      </c>
      <c r="F3066" s="1" t="s">
        <v>72</v>
      </c>
      <c r="G3066" s="1" t="s">
        <v>72</v>
      </c>
      <c r="H3066" s="1" t="s">
        <v>1379</v>
      </c>
      <c r="I3066" s="1" t="s">
        <v>1380</v>
      </c>
      <c r="J3066" s="1" t="s">
        <v>3352</v>
      </c>
      <c r="K3066" s="1" t="s">
        <v>77</v>
      </c>
      <c r="L3066" s="1" t="s">
        <v>109</v>
      </c>
      <c r="M3066" s="1" t="s">
        <v>68</v>
      </c>
      <c r="N3066" s="1" t="s">
        <v>145</v>
      </c>
      <c r="O3066" s="1" t="s">
        <v>84</v>
      </c>
      <c r="P3066" s="2">
        <v>45008</v>
      </c>
      <c r="Q3066" s="2">
        <v>45020</v>
      </c>
      <c r="R3066">
        <v>0.92</v>
      </c>
      <c r="S3066" s="2"/>
      <c r="T3066" s="2"/>
      <c r="U3066">
        <v>0</v>
      </c>
      <c r="V3066">
        <v>0</v>
      </c>
      <c r="W3066" s="2">
        <v>45016</v>
      </c>
      <c r="X3066" s="2">
        <v>45019</v>
      </c>
      <c r="Y3066">
        <v>0.65</v>
      </c>
      <c r="Z3066">
        <v>0</v>
      </c>
      <c r="AA3066" s="2">
        <v>45008.894940196762</v>
      </c>
      <c r="AB3066" s="2">
        <v>45020.833740972223</v>
      </c>
      <c r="AC3066" s="1" t="s">
        <v>71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.75</v>
      </c>
      <c r="AS3066">
        <v>48.75</v>
      </c>
      <c r="AT3066">
        <v>0</v>
      </c>
      <c r="AU3066">
        <v>0</v>
      </c>
      <c r="AV3066">
        <v>0</v>
      </c>
      <c r="AW3066">
        <v>0</v>
      </c>
      <c r="AX3066">
        <v>0.75</v>
      </c>
      <c r="AY3066">
        <v>48.75</v>
      </c>
      <c r="AZ3066">
        <v>0</v>
      </c>
      <c r="BA3066">
        <v>0</v>
      </c>
      <c r="BC3066">
        <v>0</v>
      </c>
      <c r="BD3066">
        <v>0</v>
      </c>
      <c r="BE3066">
        <v>0.65</v>
      </c>
      <c r="BF3066">
        <v>0.65</v>
      </c>
      <c r="BH3066">
        <v>0</v>
      </c>
      <c r="BI3066" s="1" t="s">
        <v>72</v>
      </c>
      <c r="BJ3066" s="1" t="s">
        <v>7335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8423</v>
      </c>
      <c r="BR3066">
        <v>0</v>
      </c>
      <c r="BS3066" s="1"/>
    </row>
    <row r="3067" spans="1:71" x14ac:dyDescent="0.25">
      <c r="A3067">
        <v>8424</v>
      </c>
      <c r="B3067" s="1" t="s">
        <v>7336</v>
      </c>
      <c r="C3067" s="1" t="s">
        <v>72</v>
      </c>
      <c r="D3067" s="1" t="s">
        <v>72</v>
      </c>
      <c r="E3067" s="1" t="s">
        <v>72</v>
      </c>
      <c r="F3067" s="1" t="s">
        <v>72</v>
      </c>
      <c r="G3067" s="1" t="s">
        <v>72</v>
      </c>
      <c r="H3067" s="1" t="s">
        <v>5421</v>
      </c>
      <c r="I3067" s="1" t="s">
        <v>7337</v>
      </c>
      <c r="J3067" s="1" t="s">
        <v>65</v>
      </c>
      <c r="K3067" s="1" t="s">
        <v>77</v>
      </c>
      <c r="L3067" s="1" t="s">
        <v>109</v>
      </c>
      <c r="M3067" s="1" t="s">
        <v>68</v>
      </c>
      <c r="N3067" s="1" t="s">
        <v>69</v>
      </c>
      <c r="O3067" s="1" t="s">
        <v>70</v>
      </c>
      <c r="P3067" s="2">
        <v>45008</v>
      </c>
      <c r="Q3067" s="2">
        <v>45021</v>
      </c>
      <c r="R3067">
        <v>0.62</v>
      </c>
      <c r="S3067" s="2">
        <v>45009.607638888891</v>
      </c>
      <c r="T3067" s="2">
        <v>45009.609027777777</v>
      </c>
      <c r="U3067">
        <v>0.03</v>
      </c>
      <c r="V3067">
        <v>0.01</v>
      </c>
      <c r="W3067" s="2">
        <v>45007</v>
      </c>
      <c r="X3067" s="2">
        <v>45016</v>
      </c>
      <c r="Y3067">
        <v>3.54</v>
      </c>
      <c r="Z3067">
        <v>0.71</v>
      </c>
      <c r="AA3067" s="2">
        <v>45008.911265243056</v>
      </c>
      <c r="AB3067" s="2">
        <v>45021.790707835651</v>
      </c>
      <c r="AC3067" s="1" t="s">
        <v>11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337.5</v>
      </c>
      <c r="AK3067">
        <v>67.5</v>
      </c>
      <c r="AL3067">
        <v>0</v>
      </c>
      <c r="AM3067">
        <v>5</v>
      </c>
      <c r="AN3067">
        <v>1</v>
      </c>
      <c r="AO3067">
        <v>2.5</v>
      </c>
      <c r="AP3067">
        <v>0.5</v>
      </c>
      <c r="AQ3067">
        <v>1.5</v>
      </c>
      <c r="AR3067">
        <v>4</v>
      </c>
      <c r="AS3067">
        <v>540</v>
      </c>
      <c r="AT3067">
        <v>4</v>
      </c>
      <c r="AU3067">
        <v>54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C3067">
        <v>5</v>
      </c>
      <c r="BD3067">
        <v>0</v>
      </c>
      <c r="BE3067">
        <v>3.54</v>
      </c>
      <c r="BF3067">
        <v>3.54</v>
      </c>
      <c r="BH3067">
        <v>0</v>
      </c>
      <c r="BI3067" s="1" t="s">
        <v>7338</v>
      </c>
      <c r="BJ3067" s="1" t="s">
        <v>7339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8424</v>
      </c>
      <c r="BR3067">
        <v>0.70799999999999996</v>
      </c>
      <c r="BS3067" s="1" t="s">
        <v>118</v>
      </c>
    </row>
    <row r="3068" spans="1:71" x14ac:dyDescent="0.25">
      <c r="A3068">
        <v>8425</v>
      </c>
      <c r="B3068" s="1" t="s">
        <v>7340</v>
      </c>
      <c r="C3068" s="1" t="s">
        <v>72</v>
      </c>
      <c r="D3068" s="1" t="s">
        <v>72</v>
      </c>
      <c r="E3068" s="1" t="s">
        <v>72</v>
      </c>
      <c r="F3068" s="1" t="s">
        <v>72</v>
      </c>
      <c r="G3068" s="1" t="s">
        <v>72</v>
      </c>
      <c r="H3068" s="1" t="s">
        <v>2678</v>
      </c>
      <c r="I3068" s="1" t="s">
        <v>2679</v>
      </c>
      <c r="J3068" s="1" t="s">
        <v>1052</v>
      </c>
      <c r="K3068" s="1" t="s">
        <v>77</v>
      </c>
      <c r="L3068" s="1" t="s">
        <v>4396</v>
      </c>
      <c r="M3068" s="1" t="s">
        <v>1054</v>
      </c>
      <c r="N3068" s="1" t="s">
        <v>69</v>
      </c>
      <c r="O3068" s="1" t="s">
        <v>1055</v>
      </c>
      <c r="P3068" s="2">
        <v>45008</v>
      </c>
      <c r="Q3068" s="2">
        <v>45036</v>
      </c>
      <c r="R3068">
        <v>1</v>
      </c>
      <c r="S3068" s="2">
        <v>45008.666666666664</v>
      </c>
      <c r="T3068" s="2">
        <v>45009.625</v>
      </c>
      <c r="U3068">
        <v>1.84</v>
      </c>
      <c r="V3068">
        <v>0.18</v>
      </c>
      <c r="W3068" s="2">
        <v>45008</v>
      </c>
      <c r="X3068" s="2">
        <v>45036</v>
      </c>
      <c r="Y3068">
        <v>4.59</v>
      </c>
      <c r="Z3068">
        <v>0.46</v>
      </c>
      <c r="AA3068" s="2">
        <v>45008.921407256945</v>
      </c>
      <c r="AB3068" s="2">
        <v>45036.871218171298</v>
      </c>
      <c r="AC3068" s="1" t="s">
        <v>11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10</v>
      </c>
      <c r="AN3068">
        <v>5</v>
      </c>
      <c r="AO3068">
        <v>0</v>
      </c>
      <c r="AP3068">
        <v>0</v>
      </c>
      <c r="AQ3068">
        <v>5</v>
      </c>
      <c r="AR3068">
        <v>5</v>
      </c>
      <c r="AS3068">
        <v>790</v>
      </c>
      <c r="AT3068">
        <v>5</v>
      </c>
      <c r="AU3068">
        <v>79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C3068">
        <v>10</v>
      </c>
      <c r="BD3068">
        <v>0</v>
      </c>
      <c r="BE3068">
        <v>4.59</v>
      </c>
      <c r="BF3068">
        <v>4.59</v>
      </c>
      <c r="BH3068">
        <v>0</v>
      </c>
      <c r="BI3068" s="1" t="s">
        <v>72</v>
      </c>
      <c r="BJ3068" s="1" t="s">
        <v>72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8425</v>
      </c>
      <c r="BR3068">
        <v>0</v>
      </c>
      <c r="BS3068" s="1"/>
    </row>
    <row r="3069" spans="1:71" x14ac:dyDescent="0.25">
      <c r="A3069">
        <v>8426</v>
      </c>
      <c r="B3069" s="1" t="s">
        <v>7341</v>
      </c>
      <c r="C3069" s="1" t="s">
        <v>72</v>
      </c>
      <c r="D3069" s="1" t="s">
        <v>72</v>
      </c>
      <c r="E3069" s="1" t="s">
        <v>72</v>
      </c>
      <c r="F3069" s="1" t="s">
        <v>72</v>
      </c>
      <c r="G3069" s="1" t="s">
        <v>72</v>
      </c>
      <c r="H3069" s="1" t="s">
        <v>267</v>
      </c>
      <c r="I3069" s="1" t="s">
        <v>268</v>
      </c>
      <c r="J3069" s="1" t="s">
        <v>65</v>
      </c>
      <c r="K3069" s="1" t="s">
        <v>77</v>
      </c>
      <c r="L3069" s="1" t="s">
        <v>67</v>
      </c>
      <c r="M3069" s="1" t="s">
        <v>68</v>
      </c>
      <c r="N3069" s="1" t="s">
        <v>69</v>
      </c>
      <c r="O3069" s="1" t="s">
        <v>70</v>
      </c>
      <c r="P3069" s="2">
        <v>45008</v>
      </c>
      <c r="Q3069" s="2">
        <v>45039</v>
      </c>
      <c r="R3069">
        <v>1</v>
      </c>
      <c r="S3069" s="2"/>
      <c r="T3069" s="2"/>
      <c r="U3069">
        <v>0</v>
      </c>
      <c r="V3069">
        <v>0</v>
      </c>
      <c r="W3069" s="2">
        <v>45013</v>
      </c>
      <c r="X3069" s="2">
        <v>45042</v>
      </c>
      <c r="Y3069">
        <v>1.02</v>
      </c>
      <c r="Z3069">
        <v>1.02</v>
      </c>
      <c r="AA3069" s="2">
        <v>45008.922296215278</v>
      </c>
      <c r="AB3069" s="2">
        <v>45044.536546099538</v>
      </c>
      <c r="AC3069" s="1" t="s">
        <v>11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1</v>
      </c>
      <c r="AN3069">
        <v>3</v>
      </c>
      <c r="AO3069">
        <v>0</v>
      </c>
      <c r="AP3069">
        <v>0</v>
      </c>
      <c r="AQ3069">
        <v>0</v>
      </c>
      <c r="AR3069">
        <v>3</v>
      </c>
      <c r="AS3069">
        <v>405</v>
      </c>
      <c r="AT3069">
        <v>3</v>
      </c>
      <c r="AU3069">
        <v>405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C3069">
        <v>1</v>
      </c>
      <c r="BD3069">
        <v>0</v>
      </c>
      <c r="BE3069">
        <v>1.02</v>
      </c>
      <c r="BF3069">
        <v>1.02</v>
      </c>
      <c r="BH3069">
        <v>0</v>
      </c>
      <c r="BI3069" s="1" t="s">
        <v>7342</v>
      </c>
      <c r="BJ3069" s="1" t="s">
        <v>7343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8426</v>
      </c>
      <c r="BR3069">
        <v>1</v>
      </c>
      <c r="BS3069" s="1" t="s">
        <v>118</v>
      </c>
    </row>
    <row r="3070" spans="1:71" x14ac:dyDescent="0.25">
      <c r="A3070">
        <v>8427</v>
      </c>
      <c r="B3070" s="1" t="s">
        <v>7344</v>
      </c>
      <c r="C3070" s="1" t="s">
        <v>72</v>
      </c>
      <c r="D3070" s="1" t="s">
        <v>72</v>
      </c>
      <c r="E3070" s="1" t="s">
        <v>72</v>
      </c>
      <c r="F3070" s="1" t="s">
        <v>72</v>
      </c>
      <c r="G3070" s="1" t="s">
        <v>72</v>
      </c>
      <c r="H3070" s="1" t="s">
        <v>3220</v>
      </c>
      <c r="I3070" s="1" t="s">
        <v>6173</v>
      </c>
      <c r="J3070" s="1" t="s">
        <v>199</v>
      </c>
      <c r="K3070" s="1" t="s">
        <v>77</v>
      </c>
      <c r="L3070" s="1" t="s">
        <v>452</v>
      </c>
      <c r="M3070" s="1" t="s">
        <v>2952</v>
      </c>
      <c r="N3070" s="1" t="s">
        <v>3096</v>
      </c>
      <c r="O3070" s="1" t="s">
        <v>84</v>
      </c>
      <c r="P3070" s="2">
        <v>45008</v>
      </c>
      <c r="Q3070" s="2">
        <v>45140</v>
      </c>
      <c r="R3070">
        <v>1</v>
      </c>
      <c r="S3070" s="2">
        <v>45009.395833333336</v>
      </c>
      <c r="T3070" s="2">
        <v>45009.416666666664</v>
      </c>
      <c r="U3070">
        <v>0.5</v>
      </c>
      <c r="V3070">
        <v>0.03</v>
      </c>
      <c r="W3070" s="2">
        <v>45009</v>
      </c>
      <c r="X3070" s="2">
        <v>45140</v>
      </c>
      <c r="Y3070">
        <v>17</v>
      </c>
      <c r="Z3070">
        <v>0.89</v>
      </c>
      <c r="AA3070" s="2">
        <v>45008.935145104166</v>
      </c>
      <c r="AB3070" s="2">
        <v>45140.587492824074</v>
      </c>
      <c r="AC3070" s="1" t="s">
        <v>110</v>
      </c>
      <c r="AD3070">
        <v>0</v>
      </c>
      <c r="AE3070">
        <v>95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950</v>
      </c>
      <c r="AM3070">
        <v>19</v>
      </c>
      <c r="AN3070">
        <v>17</v>
      </c>
      <c r="AO3070">
        <v>0</v>
      </c>
      <c r="AP3070">
        <v>0</v>
      </c>
      <c r="AQ3070">
        <v>2</v>
      </c>
      <c r="AR3070">
        <v>17</v>
      </c>
      <c r="AS3070">
        <v>3570</v>
      </c>
      <c r="AT3070">
        <v>17</v>
      </c>
      <c r="AU3070">
        <v>357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C3070">
        <v>19</v>
      </c>
      <c r="BD3070">
        <v>19</v>
      </c>
      <c r="BE3070">
        <v>17</v>
      </c>
      <c r="BF3070">
        <v>-2</v>
      </c>
      <c r="BG3070">
        <v>0.89473684210500004</v>
      </c>
      <c r="BH3070">
        <v>19</v>
      </c>
      <c r="BI3070" s="1" t="s">
        <v>72</v>
      </c>
      <c r="BJ3070" s="1" t="s">
        <v>7345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950</v>
      </c>
      <c r="BQ3070">
        <v>8427</v>
      </c>
      <c r="BR3070">
        <v>0.89470000000000005</v>
      </c>
      <c r="BS3070" s="1"/>
    </row>
    <row r="3071" spans="1:71" x14ac:dyDescent="0.25">
      <c r="A3071">
        <v>8428</v>
      </c>
      <c r="B3071" s="1" t="s">
        <v>7346</v>
      </c>
      <c r="C3071" s="1" t="s">
        <v>72</v>
      </c>
      <c r="D3071" s="1" t="s">
        <v>72</v>
      </c>
      <c r="E3071" s="1" t="s">
        <v>72</v>
      </c>
      <c r="F3071" s="1" t="s">
        <v>72</v>
      </c>
      <c r="G3071" s="1" t="s">
        <v>72</v>
      </c>
      <c r="H3071" s="1" t="s">
        <v>7347</v>
      </c>
      <c r="I3071" s="1" t="s">
        <v>7348</v>
      </c>
      <c r="J3071" s="1" t="s">
        <v>4144</v>
      </c>
      <c r="K3071" s="1" t="s">
        <v>77</v>
      </c>
      <c r="L3071" s="1" t="s">
        <v>1654</v>
      </c>
      <c r="M3071" s="1" t="s">
        <v>2952</v>
      </c>
      <c r="N3071" s="1" t="s">
        <v>3096</v>
      </c>
      <c r="O3071" s="1" t="s">
        <v>84</v>
      </c>
      <c r="P3071" s="2">
        <v>45008</v>
      </c>
      <c r="Q3071" s="2">
        <v>45065</v>
      </c>
      <c r="R3071">
        <v>1</v>
      </c>
      <c r="S3071" s="2">
        <v>45034.541666666664</v>
      </c>
      <c r="T3071" s="2">
        <v>45043.583333333336</v>
      </c>
      <c r="U3071">
        <v>15</v>
      </c>
      <c r="V3071">
        <v>1.67</v>
      </c>
      <c r="W3071" s="2">
        <v>45012</v>
      </c>
      <c r="X3071" s="2">
        <v>45072</v>
      </c>
      <c r="Y3071">
        <v>20.3</v>
      </c>
      <c r="Z3071">
        <v>2.2599999999999998</v>
      </c>
      <c r="AA3071" s="2">
        <v>45008.941331249996</v>
      </c>
      <c r="AB3071" s="2">
        <v>45065.651756712963</v>
      </c>
      <c r="AC3071" s="1" t="s">
        <v>110</v>
      </c>
      <c r="AD3071">
        <v>0</v>
      </c>
      <c r="AE3071">
        <v>10917.5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1542.5</v>
      </c>
      <c r="AM3071">
        <v>9</v>
      </c>
      <c r="AN3071">
        <v>21.5</v>
      </c>
      <c r="AO3071">
        <v>0</v>
      </c>
      <c r="AP3071">
        <v>0</v>
      </c>
      <c r="AQ3071">
        <v>0</v>
      </c>
      <c r="AR3071">
        <v>21.5</v>
      </c>
      <c r="AS3071">
        <v>4515</v>
      </c>
      <c r="AT3071">
        <v>21.5</v>
      </c>
      <c r="AU3071">
        <v>4515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C3071">
        <v>9</v>
      </c>
      <c r="BD3071">
        <v>9</v>
      </c>
      <c r="BE3071">
        <v>20.3</v>
      </c>
      <c r="BF3071">
        <v>11.3</v>
      </c>
      <c r="BG3071">
        <v>2.255555555555</v>
      </c>
      <c r="BH3071">
        <v>9</v>
      </c>
      <c r="BI3071" s="1" t="s">
        <v>72</v>
      </c>
      <c r="BJ3071" s="1" t="s">
        <v>7349</v>
      </c>
      <c r="BK3071">
        <v>0</v>
      </c>
      <c r="BL3071">
        <v>0</v>
      </c>
      <c r="BM3071">
        <v>1</v>
      </c>
      <c r="BN3071">
        <v>9375</v>
      </c>
      <c r="BO3071">
        <v>0</v>
      </c>
      <c r="BP3071">
        <v>1542.5</v>
      </c>
      <c r="BQ3071">
        <v>8428</v>
      </c>
      <c r="BR3071">
        <v>1</v>
      </c>
      <c r="BS3071" s="1"/>
    </row>
    <row r="3072" spans="1:71" x14ac:dyDescent="0.25">
      <c r="A3072">
        <v>8429</v>
      </c>
      <c r="B3072" s="1" t="s">
        <v>7350</v>
      </c>
      <c r="C3072" s="1" t="s">
        <v>72</v>
      </c>
      <c r="D3072" s="1" t="s">
        <v>72</v>
      </c>
      <c r="E3072" s="1" t="s">
        <v>72</v>
      </c>
      <c r="F3072" s="1" t="s">
        <v>72</v>
      </c>
      <c r="G3072" s="1" t="s">
        <v>72</v>
      </c>
      <c r="H3072" s="1" t="s">
        <v>3290</v>
      </c>
      <c r="I3072" s="1" t="s">
        <v>3558</v>
      </c>
      <c r="J3072" s="1" t="s">
        <v>3352</v>
      </c>
      <c r="K3072" s="1" t="s">
        <v>77</v>
      </c>
      <c r="L3072" s="1" t="s">
        <v>109</v>
      </c>
      <c r="M3072" s="1" t="s">
        <v>1262</v>
      </c>
      <c r="N3072" s="1" t="s">
        <v>3096</v>
      </c>
      <c r="O3072" s="1" t="s">
        <v>200</v>
      </c>
      <c r="P3072" s="2">
        <v>45009</v>
      </c>
      <c r="Q3072" s="2">
        <v>45040</v>
      </c>
      <c r="R3072">
        <v>0.68</v>
      </c>
      <c r="S3072" s="2"/>
      <c r="T3072" s="2"/>
      <c r="U3072">
        <v>0</v>
      </c>
      <c r="V3072">
        <v>0</v>
      </c>
      <c r="W3072" s="2">
        <v>45016</v>
      </c>
      <c r="X3072" s="2">
        <v>45030</v>
      </c>
      <c r="Y3072">
        <v>3.52</v>
      </c>
      <c r="Z3072">
        <v>0</v>
      </c>
      <c r="AA3072" s="2">
        <v>45009.570821064815</v>
      </c>
      <c r="AB3072" s="2">
        <v>45040.752617048609</v>
      </c>
      <c r="AC3072" s="1" t="s">
        <v>11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52.5</v>
      </c>
      <c r="AL3072">
        <v>0</v>
      </c>
      <c r="AM3072">
        <v>0</v>
      </c>
      <c r="AN3072">
        <v>0</v>
      </c>
      <c r="AO3072">
        <v>0</v>
      </c>
      <c r="AP3072">
        <v>0.25</v>
      </c>
      <c r="AQ3072">
        <v>0</v>
      </c>
      <c r="AR3072">
        <v>4</v>
      </c>
      <c r="AS3072">
        <v>840</v>
      </c>
      <c r="AT3072">
        <v>0.25</v>
      </c>
      <c r="AU3072">
        <v>52.5</v>
      </c>
      <c r="AV3072">
        <v>0</v>
      </c>
      <c r="AW3072">
        <v>0</v>
      </c>
      <c r="AX3072">
        <v>3.75</v>
      </c>
      <c r="AY3072">
        <v>787.5</v>
      </c>
      <c r="AZ3072">
        <v>0</v>
      </c>
      <c r="BA3072">
        <v>0</v>
      </c>
      <c r="BC3072">
        <v>0</v>
      </c>
      <c r="BD3072">
        <v>0</v>
      </c>
      <c r="BE3072">
        <v>3.52</v>
      </c>
      <c r="BF3072">
        <v>3.52</v>
      </c>
      <c r="BH3072">
        <v>0</v>
      </c>
      <c r="BI3072" s="1" t="s">
        <v>72</v>
      </c>
      <c r="BJ3072" s="1" t="s">
        <v>7351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8429</v>
      </c>
      <c r="BR3072">
        <v>0.12</v>
      </c>
      <c r="BS3072" s="1"/>
    </row>
    <row r="3073" spans="1:71" x14ac:dyDescent="0.25">
      <c r="A3073">
        <v>8430</v>
      </c>
      <c r="B3073" s="1" t="s">
        <v>7352</v>
      </c>
      <c r="C3073" s="1" t="s">
        <v>22556</v>
      </c>
      <c r="D3073" s="1" t="s">
        <v>7957</v>
      </c>
      <c r="E3073" s="1" t="s">
        <v>22558</v>
      </c>
      <c r="F3073" s="1" t="s">
        <v>22561</v>
      </c>
      <c r="G3073" s="1" t="s">
        <v>72</v>
      </c>
      <c r="H3073" s="1" t="s">
        <v>2920</v>
      </c>
      <c r="I3073" s="1" t="s">
        <v>6758</v>
      </c>
      <c r="J3073" s="1" t="s">
        <v>183</v>
      </c>
      <c r="K3073" s="1" t="s">
        <v>77</v>
      </c>
      <c r="L3073" s="1" t="s">
        <v>452</v>
      </c>
      <c r="M3073" s="1" t="s">
        <v>1262</v>
      </c>
      <c r="N3073" s="1" t="s">
        <v>145</v>
      </c>
      <c r="O3073" s="1" t="s">
        <v>286</v>
      </c>
      <c r="P3073" s="2">
        <v>45009</v>
      </c>
      <c r="Q3073" s="2">
        <v>45162</v>
      </c>
      <c r="R3073">
        <v>0.93</v>
      </c>
      <c r="S3073" s="2"/>
      <c r="T3073" s="2"/>
      <c r="U3073">
        <v>0</v>
      </c>
      <c r="V3073">
        <v>0</v>
      </c>
      <c r="W3073" s="2">
        <v>45012</v>
      </c>
      <c r="X3073" s="2">
        <v>45152</v>
      </c>
      <c r="Y3073">
        <v>22.11</v>
      </c>
      <c r="Z3073">
        <v>1.02</v>
      </c>
      <c r="AA3073" s="2">
        <v>45009.676969756947</v>
      </c>
      <c r="AB3073" s="2">
        <v>45152.704342789351</v>
      </c>
      <c r="AC3073" s="1" t="s">
        <v>110</v>
      </c>
      <c r="AD3073">
        <v>0</v>
      </c>
      <c r="AE3073">
        <v>417</v>
      </c>
      <c r="AF3073">
        <v>0</v>
      </c>
      <c r="AG3073">
        <v>0</v>
      </c>
      <c r="AH3073">
        <v>0</v>
      </c>
      <c r="AI3073">
        <v>0</v>
      </c>
      <c r="AJ3073">
        <v>570</v>
      </c>
      <c r="AK3073">
        <v>1030</v>
      </c>
      <c r="AL3073">
        <v>0</v>
      </c>
      <c r="AM3073">
        <v>21.61</v>
      </c>
      <c r="AN3073">
        <v>10.5</v>
      </c>
      <c r="AO3073">
        <v>3</v>
      </c>
      <c r="AP3073">
        <v>5</v>
      </c>
      <c r="AQ3073">
        <v>8.11</v>
      </c>
      <c r="AR3073">
        <v>23.5</v>
      </c>
      <c r="AS3073">
        <v>4655</v>
      </c>
      <c r="AT3073">
        <v>18.5</v>
      </c>
      <c r="AU3073">
        <v>3805</v>
      </c>
      <c r="AV3073">
        <v>0</v>
      </c>
      <c r="AW3073">
        <v>0</v>
      </c>
      <c r="AX3073">
        <v>5</v>
      </c>
      <c r="AY3073">
        <v>850</v>
      </c>
      <c r="AZ3073">
        <v>0</v>
      </c>
      <c r="BA3073">
        <v>0</v>
      </c>
      <c r="BC3073">
        <v>21.61</v>
      </c>
      <c r="BD3073">
        <v>0</v>
      </c>
      <c r="BE3073">
        <v>22.11</v>
      </c>
      <c r="BF3073">
        <v>22.11</v>
      </c>
      <c r="BH3073">
        <v>0</v>
      </c>
      <c r="BI3073" s="1" t="s">
        <v>5660</v>
      </c>
      <c r="BJ3073" s="1" t="s">
        <v>7353</v>
      </c>
      <c r="BK3073">
        <v>0</v>
      </c>
      <c r="BL3073">
        <v>0</v>
      </c>
      <c r="BM3073">
        <v>0</v>
      </c>
      <c r="BN3073">
        <v>0</v>
      </c>
      <c r="BO3073">
        <v>417</v>
      </c>
      <c r="BP3073">
        <v>0</v>
      </c>
      <c r="BQ3073">
        <v>8430</v>
      </c>
      <c r="BR3073">
        <v>0.82969999999999999</v>
      </c>
      <c r="BS3073" s="1" t="s">
        <v>1521</v>
      </c>
    </row>
    <row r="3074" spans="1:71" x14ac:dyDescent="0.25">
      <c r="A3074">
        <v>8431</v>
      </c>
      <c r="B3074" s="1" t="s">
        <v>7354</v>
      </c>
      <c r="C3074" s="1" t="s">
        <v>72</v>
      </c>
      <c r="D3074" s="1" t="s">
        <v>72</v>
      </c>
      <c r="E3074" s="1" t="s">
        <v>72</v>
      </c>
      <c r="F3074" s="1" t="s">
        <v>72</v>
      </c>
      <c r="G3074" s="1" t="s">
        <v>72</v>
      </c>
      <c r="H3074" s="1" t="s">
        <v>6877</v>
      </c>
      <c r="I3074" s="1" t="s">
        <v>5377</v>
      </c>
      <c r="J3074" s="1" t="s">
        <v>3352</v>
      </c>
      <c r="K3074" s="1" t="s">
        <v>77</v>
      </c>
      <c r="L3074" s="1" t="s">
        <v>109</v>
      </c>
      <c r="M3074" s="1" t="s">
        <v>1262</v>
      </c>
      <c r="N3074" s="1" t="s">
        <v>651</v>
      </c>
      <c r="O3074" s="1" t="s">
        <v>286</v>
      </c>
      <c r="P3074" s="2">
        <v>45009</v>
      </c>
      <c r="Q3074" s="2">
        <v>45048</v>
      </c>
      <c r="R3074">
        <v>0.67</v>
      </c>
      <c r="S3074" s="2"/>
      <c r="T3074" s="2"/>
      <c r="U3074">
        <v>0</v>
      </c>
      <c r="V3074">
        <v>0</v>
      </c>
      <c r="W3074" s="2">
        <v>45015</v>
      </c>
      <c r="X3074" s="2">
        <v>45035</v>
      </c>
      <c r="Y3074">
        <v>3.74</v>
      </c>
      <c r="Z3074">
        <v>0</v>
      </c>
      <c r="AA3074" s="2">
        <v>45009.682974965275</v>
      </c>
      <c r="AB3074" s="2">
        <v>45048.627684490741</v>
      </c>
      <c r="AC3074" s="1" t="s">
        <v>110</v>
      </c>
      <c r="AD3074">
        <v>0</v>
      </c>
      <c r="AE3074">
        <v>44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52.5</v>
      </c>
      <c r="AL3074">
        <v>0</v>
      </c>
      <c r="AM3074">
        <v>0</v>
      </c>
      <c r="AN3074">
        <v>0</v>
      </c>
      <c r="AO3074">
        <v>0</v>
      </c>
      <c r="AP3074">
        <v>0.25</v>
      </c>
      <c r="AQ3074">
        <v>0</v>
      </c>
      <c r="AR3074">
        <v>4.25</v>
      </c>
      <c r="AS3074">
        <v>892.5</v>
      </c>
      <c r="AT3074">
        <v>0.25</v>
      </c>
      <c r="AU3074">
        <v>52.5</v>
      </c>
      <c r="AV3074">
        <v>0</v>
      </c>
      <c r="AW3074">
        <v>0</v>
      </c>
      <c r="AX3074">
        <v>4</v>
      </c>
      <c r="AY3074">
        <v>840</v>
      </c>
      <c r="AZ3074">
        <v>0</v>
      </c>
      <c r="BA3074">
        <v>0</v>
      </c>
      <c r="BC3074">
        <v>0</v>
      </c>
      <c r="BD3074">
        <v>0</v>
      </c>
      <c r="BE3074">
        <v>3.74</v>
      </c>
      <c r="BF3074">
        <v>3.74</v>
      </c>
      <c r="BH3074">
        <v>0</v>
      </c>
      <c r="BI3074" s="1" t="s">
        <v>72</v>
      </c>
      <c r="BJ3074" s="1" t="s">
        <v>7355</v>
      </c>
      <c r="BK3074">
        <v>0</v>
      </c>
      <c r="BL3074">
        <v>0</v>
      </c>
      <c r="BM3074">
        <v>0</v>
      </c>
      <c r="BN3074">
        <v>0</v>
      </c>
      <c r="BO3074">
        <v>44</v>
      </c>
      <c r="BP3074">
        <v>0</v>
      </c>
      <c r="BQ3074">
        <v>8431</v>
      </c>
      <c r="BR3074">
        <v>0.17</v>
      </c>
      <c r="BS3074" s="1"/>
    </row>
    <row r="3075" spans="1:71" x14ac:dyDescent="0.25">
      <c r="A3075">
        <v>8432</v>
      </c>
      <c r="B3075" s="1" t="s">
        <v>7356</v>
      </c>
      <c r="C3075" s="1" t="s">
        <v>72</v>
      </c>
      <c r="D3075" s="1" t="s">
        <v>72</v>
      </c>
      <c r="E3075" s="1" t="s">
        <v>72</v>
      </c>
      <c r="F3075" s="1" t="s">
        <v>72</v>
      </c>
      <c r="G3075" s="1" t="s">
        <v>72</v>
      </c>
      <c r="H3075" s="1" t="s">
        <v>794</v>
      </c>
      <c r="I3075" s="1" t="s">
        <v>795</v>
      </c>
      <c r="J3075" s="1" t="s">
        <v>1105</v>
      </c>
      <c r="K3075" s="1" t="s">
        <v>77</v>
      </c>
      <c r="L3075" s="1" t="s">
        <v>4048</v>
      </c>
      <c r="M3075" s="1" t="s">
        <v>1262</v>
      </c>
      <c r="N3075" s="1" t="s">
        <v>145</v>
      </c>
      <c r="O3075" s="1" t="s">
        <v>286</v>
      </c>
      <c r="P3075" s="2">
        <v>45009</v>
      </c>
      <c r="Q3075" s="2">
        <v>45061</v>
      </c>
      <c r="R3075">
        <v>1</v>
      </c>
      <c r="S3075" s="2"/>
      <c r="T3075" s="2"/>
      <c r="U3075">
        <v>0</v>
      </c>
      <c r="V3075">
        <v>0</v>
      </c>
      <c r="W3075" s="2">
        <v>45023</v>
      </c>
      <c r="X3075" s="2">
        <v>45061</v>
      </c>
      <c r="Y3075">
        <v>3.79</v>
      </c>
      <c r="Z3075">
        <v>0.32</v>
      </c>
      <c r="AA3075" s="2">
        <v>45009.738688344907</v>
      </c>
      <c r="AB3075" s="2">
        <v>45061.75902109954</v>
      </c>
      <c r="AC3075" s="1" t="s">
        <v>110</v>
      </c>
      <c r="AD3075">
        <v>0</v>
      </c>
      <c r="AE3075">
        <v>2975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12</v>
      </c>
      <c r="AN3075">
        <v>1.75</v>
      </c>
      <c r="AO3075">
        <v>0</v>
      </c>
      <c r="AP3075">
        <v>0</v>
      </c>
      <c r="AQ3075">
        <v>10.25</v>
      </c>
      <c r="AR3075">
        <v>4.25</v>
      </c>
      <c r="AS3075">
        <v>990</v>
      </c>
      <c r="AT3075">
        <v>1.75</v>
      </c>
      <c r="AU3075">
        <v>318.75</v>
      </c>
      <c r="AV3075">
        <v>0</v>
      </c>
      <c r="AW3075">
        <v>0</v>
      </c>
      <c r="AX3075">
        <v>2.5</v>
      </c>
      <c r="AY3075">
        <v>671.25</v>
      </c>
      <c r="AZ3075">
        <v>0</v>
      </c>
      <c r="BA3075">
        <v>0</v>
      </c>
      <c r="BC3075">
        <v>12</v>
      </c>
      <c r="BD3075">
        <v>0</v>
      </c>
      <c r="BE3075">
        <v>3.79</v>
      </c>
      <c r="BF3075">
        <v>3.79</v>
      </c>
      <c r="BH3075">
        <v>0</v>
      </c>
      <c r="BI3075" s="1" t="s">
        <v>72</v>
      </c>
      <c r="BJ3075" s="1" t="s">
        <v>7357</v>
      </c>
      <c r="BK3075">
        <v>0</v>
      </c>
      <c r="BL3075">
        <v>0</v>
      </c>
      <c r="BM3075">
        <v>0</v>
      </c>
      <c r="BN3075">
        <v>1825</v>
      </c>
      <c r="BO3075">
        <v>1150</v>
      </c>
      <c r="BP3075">
        <v>0</v>
      </c>
      <c r="BQ3075">
        <v>8432</v>
      </c>
      <c r="BR3075">
        <v>0.14000000000000001</v>
      </c>
      <c r="BS3075" s="1"/>
    </row>
    <row r="3076" spans="1:71" x14ac:dyDescent="0.25">
      <c r="A3076">
        <v>8433</v>
      </c>
      <c r="B3076" s="1" t="s">
        <v>7358</v>
      </c>
      <c r="C3076" s="1" t="s">
        <v>22563</v>
      </c>
      <c r="D3076" s="1" t="s">
        <v>7957</v>
      </c>
      <c r="E3076" s="1" t="s">
        <v>22564</v>
      </c>
      <c r="F3076" s="1" t="s">
        <v>22559</v>
      </c>
      <c r="G3076" s="1" t="s">
        <v>72</v>
      </c>
      <c r="H3076" s="1" t="s">
        <v>3271</v>
      </c>
      <c r="I3076" s="1" t="s">
        <v>3272</v>
      </c>
      <c r="J3076" s="1" t="s">
        <v>199</v>
      </c>
      <c r="K3076" s="1" t="s">
        <v>77</v>
      </c>
      <c r="L3076" s="1" t="s">
        <v>1654</v>
      </c>
      <c r="M3076" s="1" t="s">
        <v>68</v>
      </c>
      <c r="N3076" s="1" t="s">
        <v>3096</v>
      </c>
      <c r="O3076" s="1" t="s">
        <v>84</v>
      </c>
      <c r="P3076" s="2">
        <v>45009</v>
      </c>
      <c r="Q3076" s="2">
        <v>45175</v>
      </c>
      <c r="R3076">
        <v>0.96</v>
      </c>
      <c r="S3076" s="2"/>
      <c r="T3076" s="2"/>
      <c r="U3076">
        <v>0</v>
      </c>
      <c r="V3076">
        <v>0</v>
      </c>
      <c r="W3076" s="2">
        <v>45012</v>
      </c>
      <c r="X3076" s="2">
        <v>45169</v>
      </c>
      <c r="Y3076">
        <v>31.25</v>
      </c>
      <c r="Z3076">
        <v>0.63</v>
      </c>
      <c r="AA3076" s="2">
        <v>45009.751659027781</v>
      </c>
      <c r="AB3076" s="2">
        <v>45175.793773611113</v>
      </c>
      <c r="AC3076" s="1" t="s">
        <v>71</v>
      </c>
      <c r="AD3076">
        <v>0</v>
      </c>
      <c r="AE3076">
        <v>1850</v>
      </c>
      <c r="AF3076">
        <v>0</v>
      </c>
      <c r="AG3076">
        <v>0</v>
      </c>
      <c r="AH3076">
        <v>0</v>
      </c>
      <c r="AI3076">
        <v>0</v>
      </c>
      <c r="AJ3076">
        <v>3931.25</v>
      </c>
      <c r="AK3076">
        <v>0</v>
      </c>
      <c r="AL3076">
        <v>-2081.25</v>
      </c>
      <c r="AM3076">
        <v>50</v>
      </c>
      <c r="AN3076">
        <v>0</v>
      </c>
      <c r="AO3076">
        <v>21.25</v>
      </c>
      <c r="AP3076">
        <v>0</v>
      </c>
      <c r="AQ3076">
        <v>28.75</v>
      </c>
      <c r="AR3076">
        <v>31.25</v>
      </c>
      <c r="AS3076">
        <v>5781.25</v>
      </c>
      <c r="AT3076">
        <v>21.25</v>
      </c>
      <c r="AU3076">
        <v>3931.25</v>
      </c>
      <c r="AV3076">
        <v>10</v>
      </c>
      <c r="AW3076">
        <v>1850</v>
      </c>
      <c r="AX3076">
        <v>0</v>
      </c>
      <c r="AY3076">
        <v>0</v>
      </c>
      <c r="AZ3076">
        <v>0</v>
      </c>
      <c r="BA3076">
        <v>0</v>
      </c>
      <c r="BC3076">
        <v>50</v>
      </c>
      <c r="BD3076">
        <v>14</v>
      </c>
      <c r="BE3076">
        <v>31.25</v>
      </c>
      <c r="BF3076">
        <v>17.25</v>
      </c>
      <c r="BG3076">
        <v>2.2321428571420001</v>
      </c>
      <c r="BH3076">
        <v>14</v>
      </c>
      <c r="BI3076" s="1" t="s">
        <v>7359</v>
      </c>
      <c r="BJ3076" s="1" t="s">
        <v>7360</v>
      </c>
      <c r="BK3076">
        <v>0</v>
      </c>
      <c r="BL3076">
        <v>0</v>
      </c>
      <c r="BM3076">
        <v>1</v>
      </c>
      <c r="BN3076">
        <v>0</v>
      </c>
      <c r="BO3076">
        <v>0</v>
      </c>
      <c r="BP3076">
        <v>1850</v>
      </c>
      <c r="BQ3076">
        <v>8433</v>
      </c>
      <c r="BR3076">
        <v>0.42499999999999999</v>
      </c>
      <c r="BS3076" s="1" t="s">
        <v>4513</v>
      </c>
    </row>
    <row r="3077" spans="1:71" x14ac:dyDescent="0.25">
      <c r="A3077">
        <v>8434</v>
      </c>
      <c r="B3077" s="1" t="s">
        <v>7361</v>
      </c>
      <c r="C3077" s="1" t="s">
        <v>72</v>
      </c>
      <c r="D3077" s="1" t="s">
        <v>72</v>
      </c>
      <c r="E3077" s="1" t="s">
        <v>72</v>
      </c>
      <c r="F3077" s="1" t="s">
        <v>72</v>
      </c>
      <c r="G3077" s="1" t="s">
        <v>72</v>
      </c>
      <c r="H3077" s="1" t="s">
        <v>5241</v>
      </c>
      <c r="I3077" s="1" t="s">
        <v>5242</v>
      </c>
      <c r="J3077" s="1" t="s">
        <v>1052</v>
      </c>
      <c r="K3077" s="1" t="s">
        <v>77</v>
      </c>
      <c r="L3077" s="1" t="s">
        <v>4396</v>
      </c>
      <c r="M3077" s="1" t="s">
        <v>1054</v>
      </c>
      <c r="N3077" s="1" t="s">
        <v>69</v>
      </c>
      <c r="O3077" s="1" t="s">
        <v>1055</v>
      </c>
      <c r="P3077" s="2">
        <v>45009</v>
      </c>
      <c r="Q3077" s="2">
        <v>45132</v>
      </c>
      <c r="R3077">
        <v>1</v>
      </c>
      <c r="S3077" s="2">
        <v>44991.65625</v>
      </c>
      <c r="T3077" s="2">
        <v>45009.680555555555</v>
      </c>
      <c r="U3077">
        <v>3.05</v>
      </c>
      <c r="V3077">
        <v>0.31</v>
      </c>
      <c r="W3077" s="2">
        <v>44991</v>
      </c>
      <c r="X3077" s="2">
        <v>45132</v>
      </c>
      <c r="Y3077">
        <v>5.1100000000000003</v>
      </c>
      <c r="Z3077">
        <v>0.51</v>
      </c>
      <c r="AA3077" s="2">
        <v>45009.834835335649</v>
      </c>
      <c r="AB3077" s="2">
        <v>45132.797875578704</v>
      </c>
      <c r="AC3077" s="1" t="s">
        <v>11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10</v>
      </c>
      <c r="AN3077">
        <v>5.75</v>
      </c>
      <c r="AO3077">
        <v>0</v>
      </c>
      <c r="AP3077">
        <v>0</v>
      </c>
      <c r="AQ3077">
        <v>4.25</v>
      </c>
      <c r="AR3077">
        <v>5.75</v>
      </c>
      <c r="AS3077">
        <v>1207.5</v>
      </c>
      <c r="AT3077">
        <v>5.75</v>
      </c>
      <c r="AU3077">
        <v>1207.5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C3077">
        <v>10</v>
      </c>
      <c r="BD3077">
        <v>0</v>
      </c>
      <c r="BE3077">
        <v>5.1100000000000003</v>
      </c>
      <c r="BF3077">
        <v>5.1100000000000003</v>
      </c>
      <c r="BH3077">
        <v>0</v>
      </c>
      <c r="BI3077" s="1" t="s">
        <v>72</v>
      </c>
      <c r="BJ3077" s="1" t="s">
        <v>72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8434</v>
      </c>
      <c r="BR3077">
        <v>0</v>
      </c>
      <c r="BS3077" s="1"/>
    </row>
    <row r="3078" spans="1:71" x14ac:dyDescent="0.25">
      <c r="A3078">
        <v>8435</v>
      </c>
      <c r="B3078" s="1" t="s">
        <v>7362</v>
      </c>
      <c r="C3078" s="1" t="s">
        <v>72</v>
      </c>
      <c r="D3078" s="1" t="s">
        <v>72</v>
      </c>
      <c r="E3078" s="1" t="s">
        <v>72</v>
      </c>
      <c r="F3078" s="1" t="s">
        <v>72</v>
      </c>
      <c r="G3078" s="1" t="s">
        <v>72</v>
      </c>
      <c r="H3078" s="1" t="s">
        <v>3476</v>
      </c>
      <c r="I3078" s="1" t="s">
        <v>3477</v>
      </c>
      <c r="J3078" s="1" t="s">
        <v>1052</v>
      </c>
      <c r="K3078" s="1" t="s">
        <v>77</v>
      </c>
      <c r="L3078" s="1" t="s">
        <v>1053</v>
      </c>
      <c r="M3078" s="1" t="s">
        <v>1054</v>
      </c>
      <c r="N3078" s="1" t="s">
        <v>69</v>
      </c>
      <c r="O3078" s="1" t="s">
        <v>1055</v>
      </c>
      <c r="P3078" s="2">
        <v>45009</v>
      </c>
      <c r="Q3078" s="2">
        <v>45040</v>
      </c>
      <c r="S3078" s="2"/>
      <c r="T3078" s="2"/>
      <c r="U3078">
        <v>0</v>
      </c>
      <c r="W3078" s="2"/>
      <c r="X3078" s="2"/>
      <c r="Y3078">
        <v>0</v>
      </c>
      <c r="AA3078" s="2">
        <v>45009.849367511575</v>
      </c>
      <c r="AB3078" s="2">
        <v>45077.631085266206</v>
      </c>
      <c r="AC3078" s="1" t="s">
        <v>71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C3078">
        <v>0</v>
      </c>
      <c r="BD3078">
        <v>0</v>
      </c>
      <c r="BE3078">
        <v>0</v>
      </c>
      <c r="BF3078">
        <v>0</v>
      </c>
      <c r="BH3078">
        <v>0</v>
      </c>
      <c r="BI3078" s="1" t="s">
        <v>72</v>
      </c>
      <c r="BJ3078" s="1" t="s">
        <v>7363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8435</v>
      </c>
      <c r="BR3078">
        <v>0</v>
      </c>
      <c r="BS3078" s="1"/>
    </row>
    <row r="3079" spans="1:71" x14ac:dyDescent="0.25">
      <c r="A3079">
        <v>8436</v>
      </c>
      <c r="B3079" s="1" t="s">
        <v>7364</v>
      </c>
      <c r="C3079" s="1" t="s">
        <v>72</v>
      </c>
      <c r="D3079" s="1" t="s">
        <v>72</v>
      </c>
      <c r="E3079" s="1" t="s">
        <v>72</v>
      </c>
      <c r="F3079" s="1" t="s">
        <v>72</v>
      </c>
      <c r="G3079" s="1" t="s">
        <v>72</v>
      </c>
      <c r="H3079" s="1" t="s">
        <v>481</v>
      </c>
      <c r="I3079" s="1" t="s">
        <v>482</v>
      </c>
      <c r="J3079" s="1" t="s">
        <v>72</v>
      </c>
      <c r="K3079" s="1" t="s">
        <v>77</v>
      </c>
      <c r="L3079" s="1" t="s">
        <v>400</v>
      </c>
      <c r="M3079" s="1" t="s">
        <v>90</v>
      </c>
      <c r="N3079" s="1" t="s">
        <v>205</v>
      </c>
      <c r="O3079" s="1" t="s">
        <v>84</v>
      </c>
      <c r="P3079" s="2">
        <v>45012</v>
      </c>
      <c r="Q3079" s="2">
        <v>45125</v>
      </c>
      <c r="R3079">
        <v>0.96</v>
      </c>
      <c r="S3079" s="2">
        <v>45118.375</v>
      </c>
      <c r="T3079" s="2">
        <v>45121.4375</v>
      </c>
      <c r="U3079">
        <v>16.5</v>
      </c>
      <c r="V3079">
        <v>2.06</v>
      </c>
      <c r="W3079" s="2">
        <v>45079</v>
      </c>
      <c r="X3079" s="2">
        <v>45121</v>
      </c>
      <c r="Y3079">
        <v>18.75</v>
      </c>
      <c r="Z3079">
        <v>2.34</v>
      </c>
      <c r="AA3079" s="2">
        <v>45012.549215509258</v>
      </c>
      <c r="AB3079" s="2">
        <v>45126.75956820602</v>
      </c>
      <c r="AC3079" s="1" t="s">
        <v>71</v>
      </c>
      <c r="AD3079">
        <v>0</v>
      </c>
      <c r="AE3079">
        <v>2444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1815</v>
      </c>
      <c r="AL3079">
        <v>1480</v>
      </c>
      <c r="AM3079">
        <v>8</v>
      </c>
      <c r="AN3079">
        <v>0</v>
      </c>
      <c r="AO3079">
        <v>0</v>
      </c>
      <c r="AP3079">
        <v>9.5</v>
      </c>
      <c r="AQ3079">
        <v>8</v>
      </c>
      <c r="AR3079">
        <v>18.75</v>
      </c>
      <c r="AS3079">
        <v>2996.25</v>
      </c>
      <c r="AT3079">
        <v>9.5</v>
      </c>
      <c r="AU3079">
        <v>1815</v>
      </c>
      <c r="AV3079">
        <v>0</v>
      </c>
      <c r="AW3079">
        <v>0</v>
      </c>
      <c r="AX3079">
        <v>9.25</v>
      </c>
      <c r="AY3079">
        <v>1181.25</v>
      </c>
      <c r="AZ3079">
        <v>0</v>
      </c>
      <c r="BA3079">
        <v>0</v>
      </c>
      <c r="BC3079">
        <v>8</v>
      </c>
      <c r="BD3079">
        <v>0</v>
      </c>
      <c r="BE3079">
        <v>18.75</v>
      </c>
      <c r="BF3079">
        <v>18.75</v>
      </c>
      <c r="BH3079">
        <v>0</v>
      </c>
      <c r="BI3079" s="1" t="s">
        <v>72</v>
      </c>
      <c r="BJ3079" s="1" t="s">
        <v>7365</v>
      </c>
      <c r="BK3079">
        <v>0</v>
      </c>
      <c r="BL3079">
        <v>0</v>
      </c>
      <c r="BM3079">
        <v>0</v>
      </c>
      <c r="BN3079">
        <v>0</v>
      </c>
      <c r="BO3079">
        <v>964</v>
      </c>
      <c r="BP3079">
        <v>1480</v>
      </c>
      <c r="BQ3079">
        <v>8436</v>
      </c>
      <c r="BR3079">
        <v>1</v>
      </c>
      <c r="BS3079" s="1"/>
    </row>
    <row r="3080" spans="1:71" x14ac:dyDescent="0.25">
      <c r="A3080">
        <v>8437</v>
      </c>
      <c r="B3080" s="1" t="s">
        <v>7366</v>
      </c>
      <c r="C3080" s="1" t="s">
        <v>22563</v>
      </c>
      <c r="D3080" s="1" t="s">
        <v>7957</v>
      </c>
      <c r="E3080" s="1" t="s">
        <v>22564</v>
      </c>
      <c r="F3080" s="1" t="s">
        <v>22559</v>
      </c>
      <c r="G3080" s="1" t="s">
        <v>72</v>
      </c>
      <c r="H3080" s="1" t="s">
        <v>7367</v>
      </c>
      <c r="I3080" s="1" t="s">
        <v>7368</v>
      </c>
      <c r="J3080" s="1" t="s">
        <v>199</v>
      </c>
      <c r="K3080" s="1" t="s">
        <v>77</v>
      </c>
      <c r="L3080" s="1" t="s">
        <v>109</v>
      </c>
      <c r="M3080" s="1" t="s">
        <v>90</v>
      </c>
      <c r="N3080" s="1" t="s">
        <v>69</v>
      </c>
      <c r="O3080" s="1" t="s">
        <v>84</v>
      </c>
      <c r="P3080" s="2">
        <v>45012</v>
      </c>
      <c r="Q3080" s="2">
        <v>45163</v>
      </c>
      <c r="R3080">
        <v>1</v>
      </c>
      <c r="S3080" s="2"/>
      <c r="T3080" s="2"/>
      <c r="U3080">
        <v>0</v>
      </c>
      <c r="V3080">
        <v>0</v>
      </c>
      <c r="W3080" s="2">
        <v>45012</v>
      </c>
      <c r="X3080" s="2">
        <v>45163</v>
      </c>
      <c r="Y3080">
        <v>100.21</v>
      </c>
      <c r="Z3080">
        <v>1.18</v>
      </c>
      <c r="AA3080" s="2">
        <v>45012.642261423614</v>
      </c>
      <c r="AB3080" s="2">
        <v>45163.592662499999</v>
      </c>
      <c r="AC3080" s="1" t="s">
        <v>110</v>
      </c>
      <c r="AD3080">
        <v>0</v>
      </c>
      <c r="AE3080">
        <v>8450</v>
      </c>
      <c r="AF3080">
        <v>1850</v>
      </c>
      <c r="AG3080">
        <v>1850</v>
      </c>
      <c r="AH3080">
        <v>0</v>
      </c>
      <c r="AI3080">
        <v>0</v>
      </c>
      <c r="AJ3080">
        <v>0</v>
      </c>
      <c r="AK3080">
        <v>0</v>
      </c>
      <c r="AL3080">
        <v>6600</v>
      </c>
      <c r="AM3080">
        <v>85</v>
      </c>
      <c r="AN3080">
        <v>101.5</v>
      </c>
      <c r="AO3080">
        <v>0</v>
      </c>
      <c r="AP3080">
        <v>0</v>
      </c>
      <c r="AQ3080">
        <v>0</v>
      </c>
      <c r="AR3080">
        <v>101.5</v>
      </c>
      <c r="AS3080">
        <v>20425</v>
      </c>
      <c r="AT3080">
        <v>101.5</v>
      </c>
      <c r="AU3080">
        <v>20425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1850</v>
      </c>
      <c r="BB3080">
        <v>1</v>
      </c>
      <c r="BC3080">
        <v>85</v>
      </c>
      <c r="BD3080">
        <v>45</v>
      </c>
      <c r="BE3080">
        <v>100.21</v>
      </c>
      <c r="BF3080">
        <v>55.21</v>
      </c>
      <c r="BG3080">
        <v>2.2268888888879999</v>
      </c>
      <c r="BH3080">
        <v>45</v>
      </c>
      <c r="BI3080" s="1" t="s">
        <v>72</v>
      </c>
      <c r="BJ3080" s="1" t="s">
        <v>7369</v>
      </c>
      <c r="BK3080">
        <v>0</v>
      </c>
      <c r="BL3080">
        <v>0</v>
      </c>
      <c r="BM3080">
        <v>1</v>
      </c>
      <c r="BN3080">
        <v>0</v>
      </c>
      <c r="BO3080">
        <v>0</v>
      </c>
      <c r="BP3080">
        <v>8450</v>
      </c>
      <c r="BQ3080">
        <v>8437</v>
      </c>
      <c r="BR3080">
        <v>1</v>
      </c>
      <c r="BS3080" s="1"/>
    </row>
    <row r="3081" spans="1:71" x14ac:dyDescent="0.25">
      <c r="A3081">
        <v>8438</v>
      </c>
      <c r="B3081" s="1" t="s">
        <v>7370</v>
      </c>
      <c r="C3081" s="1" t="s">
        <v>72</v>
      </c>
      <c r="D3081" s="1" t="s">
        <v>72</v>
      </c>
      <c r="E3081" s="1" t="s">
        <v>72</v>
      </c>
      <c r="F3081" s="1" t="s">
        <v>72</v>
      </c>
      <c r="G3081" s="1" t="s">
        <v>72</v>
      </c>
      <c r="H3081" s="1" t="s">
        <v>4486</v>
      </c>
      <c r="I3081" s="1" t="s">
        <v>4487</v>
      </c>
      <c r="J3081" s="1" t="s">
        <v>3103</v>
      </c>
      <c r="K3081" s="1" t="s">
        <v>77</v>
      </c>
      <c r="L3081" s="1" t="s">
        <v>3104</v>
      </c>
      <c r="M3081" s="1" t="s">
        <v>2952</v>
      </c>
      <c r="N3081" s="1" t="s">
        <v>3096</v>
      </c>
      <c r="O3081" s="1" t="s">
        <v>84</v>
      </c>
      <c r="P3081" s="2">
        <v>45012</v>
      </c>
      <c r="Q3081" s="2">
        <v>45021</v>
      </c>
      <c r="R3081">
        <v>1</v>
      </c>
      <c r="S3081" s="2"/>
      <c r="T3081" s="2"/>
      <c r="U3081">
        <v>0</v>
      </c>
      <c r="V3081">
        <v>0</v>
      </c>
      <c r="W3081" s="2">
        <v>45012</v>
      </c>
      <c r="X3081" s="2">
        <v>45021</v>
      </c>
      <c r="Y3081">
        <v>2</v>
      </c>
      <c r="Z3081">
        <v>2</v>
      </c>
      <c r="AA3081" s="2">
        <v>45012.685666863428</v>
      </c>
      <c r="AB3081" s="2">
        <v>45021.771804895834</v>
      </c>
      <c r="AC3081" s="1" t="s">
        <v>110</v>
      </c>
      <c r="AD3081">
        <v>0</v>
      </c>
      <c r="AE3081">
        <v>95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95</v>
      </c>
      <c r="AM3081">
        <v>1</v>
      </c>
      <c r="AN3081">
        <v>2</v>
      </c>
      <c r="AO3081">
        <v>0</v>
      </c>
      <c r="AP3081">
        <v>0</v>
      </c>
      <c r="AQ3081">
        <v>0</v>
      </c>
      <c r="AR3081">
        <v>2</v>
      </c>
      <c r="AS3081">
        <v>420</v>
      </c>
      <c r="AT3081">
        <v>2</v>
      </c>
      <c r="AU3081">
        <v>42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C3081">
        <v>1</v>
      </c>
      <c r="BD3081">
        <v>0</v>
      </c>
      <c r="BE3081">
        <v>2</v>
      </c>
      <c r="BF3081">
        <v>2</v>
      </c>
      <c r="BH3081">
        <v>0</v>
      </c>
      <c r="BI3081" s="1" t="s">
        <v>72</v>
      </c>
      <c r="BJ3081" s="1" t="s">
        <v>7371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95</v>
      </c>
      <c r="BQ3081">
        <v>8438</v>
      </c>
      <c r="BR3081">
        <v>1</v>
      </c>
      <c r="BS3081" s="1"/>
    </row>
    <row r="3082" spans="1:71" x14ac:dyDescent="0.25">
      <c r="A3082">
        <v>8439</v>
      </c>
      <c r="B3082" s="1" t="s">
        <v>7372</v>
      </c>
      <c r="C3082" s="1" t="s">
        <v>22556</v>
      </c>
      <c r="D3082" s="1" t="s">
        <v>7957</v>
      </c>
      <c r="E3082" s="1" t="s">
        <v>22568</v>
      </c>
      <c r="F3082" s="1" t="s">
        <v>22559</v>
      </c>
      <c r="G3082" s="1" t="s">
        <v>22578</v>
      </c>
      <c r="H3082" s="1" t="s">
        <v>7373</v>
      </c>
      <c r="I3082" s="1" t="s">
        <v>7374</v>
      </c>
      <c r="J3082" s="1" t="s">
        <v>1105</v>
      </c>
      <c r="K3082" s="1" t="s">
        <v>66</v>
      </c>
      <c r="L3082" s="1" t="s">
        <v>452</v>
      </c>
      <c r="M3082" s="1" t="s">
        <v>1262</v>
      </c>
      <c r="N3082" s="1" t="s">
        <v>3096</v>
      </c>
      <c r="O3082" s="1" t="s">
        <v>286</v>
      </c>
      <c r="P3082" s="2">
        <v>45012</v>
      </c>
      <c r="Q3082" s="2">
        <v>45646</v>
      </c>
      <c r="R3082">
        <v>0.53</v>
      </c>
      <c r="S3082" s="2"/>
      <c r="T3082" s="2"/>
      <c r="U3082">
        <v>0</v>
      </c>
      <c r="V3082">
        <v>0</v>
      </c>
      <c r="W3082" s="2">
        <v>45014</v>
      </c>
      <c r="X3082" s="2">
        <v>45348</v>
      </c>
      <c r="Y3082">
        <v>13.29</v>
      </c>
      <c r="Z3082">
        <v>0.44</v>
      </c>
      <c r="AA3082" s="2">
        <v>45012.731193252315</v>
      </c>
      <c r="AB3082" s="2"/>
      <c r="AC3082" s="1" t="s">
        <v>110</v>
      </c>
      <c r="AD3082">
        <v>0</v>
      </c>
      <c r="AE3082">
        <v>1039.01</v>
      </c>
      <c r="AF3082">
        <v>0</v>
      </c>
      <c r="AG3082">
        <v>0</v>
      </c>
      <c r="AH3082">
        <v>0</v>
      </c>
      <c r="AI3082">
        <v>0</v>
      </c>
      <c r="AJ3082">
        <v>1698.75</v>
      </c>
      <c r="AK3082">
        <v>1223.75</v>
      </c>
      <c r="AL3082">
        <v>3.01</v>
      </c>
      <c r="AM3082">
        <v>30</v>
      </c>
      <c r="AN3082">
        <v>0</v>
      </c>
      <c r="AO3082">
        <v>7.75</v>
      </c>
      <c r="AP3082">
        <v>5.75</v>
      </c>
      <c r="AQ3082">
        <v>22.25</v>
      </c>
      <c r="AR3082">
        <v>14.25</v>
      </c>
      <c r="AS3082">
        <v>3087.5</v>
      </c>
      <c r="AT3082">
        <v>13.5</v>
      </c>
      <c r="AU3082">
        <v>2922.5</v>
      </c>
      <c r="AV3082">
        <v>0.25</v>
      </c>
      <c r="AW3082">
        <v>60</v>
      </c>
      <c r="AX3082">
        <v>0.5</v>
      </c>
      <c r="AY3082">
        <v>105</v>
      </c>
      <c r="AZ3082">
        <v>0</v>
      </c>
      <c r="BA3082">
        <v>0</v>
      </c>
      <c r="BC3082">
        <v>30</v>
      </c>
      <c r="BD3082">
        <v>17.22</v>
      </c>
      <c r="BE3082">
        <v>13.29</v>
      </c>
      <c r="BF3082">
        <v>-3.93</v>
      </c>
      <c r="BG3082">
        <v>0.77177700348400002</v>
      </c>
      <c r="BH3082">
        <v>17.22</v>
      </c>
      <c r="BI3082" s="1" t="s">
        <v>72</v>
      </c>
      <c r="BJ3082" s="1" t="s">
        <v>7375</v>
      </c>
      <c r="BK3082">
        <v>0</v>
      </c>
      <c r="BL3082">
        <v>0</v>
      </c>
      <c r="BM3082">
        <v>0</v>
      </c>
      <c r="BN3082">
        <v>0</v>
      </c>
      <c r="BO3082">
        <v>1036</v>
      </c>
      <c r="BP3082">
        <v>3.01</v>
      </c>
      <c r="BQ3082">
        <v>8439</v>
      </c>
      <c r="BR3082">
        <v>0.41799999999999998</v>
      </c>
      <c r="BS3082" s="1"/>
    </row>
    <row r="3083" spans="1:71" x14ac:dyDescent="0.25">
      <c r="A3083">
        <v>8440</v>
      </c>
      <c r="B3083" s="1" t="s">
        <v>7376</v>
      </c>
      <c r="C3083" s="1" t="s">
        <v>72</v>
      </c>
      <c r="D3083" s="1" t="s">
        <v>72</v>
      </c>
      <c r="E3083" s="1" t="s">
        <v>72</v>
      </c>
      <c r="F3083" s="1" t="s">
        <v>72</v>
      </c>
      <c r="G3083" s="1" t="s">
        <v>72</v>
      </c>
      <c r="H3083" s="1" t="s">
        <v>1843</v>
      </c>
      <c r="I3083" s="1" t="s">
        <v>7377</v>
      </c>
      <c r="J3083" s="1" t="s">
        <v>199</v>
      </c>
      <c r="K3083" s="1" t="s">
        <v>77</v>
      </c>
      <c r="L3083" s="1" t="s">
        <v>4048</v>
      </c>
      <c r="M3083" s="1" t="s">
        <v>90</v>
      </c>
      <c r="N3083" s="1" t="s">
        <v>651</v>
      </c>
      <c r="O3083" s="1" t="s">
        <v>84</v>
      </c>
      <c r="P3083" s="2">
        <v>45012</v>
      </c>
      <c r="Q3083" s="2">
        <v>45117</v>
      </c>
      <c r="R3083">
        <v>0.95</v>
      </c>
      <c r="S3083" s="2">
        <v>45048</v>
      </c>
      <c r="T3083" s="2">
        <v>45096.479166666664</v>
      </c>
      <c r="U3083">
        <v>3</v>
      </c>
      <c r="V3083">
        <v>0.19</v>
      </c>
      <c r="W3083" s="2">
        <v>45013</v>
      </c>
      <c r="X3083" s="2">
        <v>45112</v>
      </c>
      <c r="Y3083">
        <v>14.14</v>
      </c>
      <c r="Z3083">
        <v>0.88</v>
      </c>
      <c r="AA3083" s="2">
        <v>45012.745990625001</v>
      </c>
      <c r="AB3083" s="2">
        <v>45117.645241203703</v>
      </c>
      <c r="AC3083" s="1" t="s">
        <v>110</v>
      </c>
      <c r="AD3083">
        <v>0</v>
      </c>
      <c r="AE3083">
        <v>324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3240</v>
      </c>
      <c r="AM3083">
        <v>16</v>
      </c>
      <c r="AN3083">
        <v>15.25</v>
      </c>
      <c r="AO3083">
        <v>0</v>
      </c>
      <c r="AP3083">
        <v>0</v>
      </c>
      <c r="AQ3083">
        <v>0.75</v>
      </c>
      <c r="AR3083">
        <v>15.25</v>
      </c>
      <c r="AS3083">
        <v>3052.5</v>
      </c>
      <c r="AT3083">
        <v>15.25</v>
      </c>
      <c r="AU3083">
        <v>3052.5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C3083">
        <v>16</v>
      </c>
      <c r="BD3083">
        <v>16</v>
      </c>
      <c r="BE3083">
        <v>14.14</v>
      </c>
      <c r="BF3083">
        <v>-1.86</v>
      </c>
      <c r="BG3083">
        <v>0.88375000000000004</v>
      </c>
      <c r="BH3083">
        <v>16</v>
      </c>
      <c r="BI3083" s="1" t="s">
        <v>72</v>
      </c>
      <c r="BJ3083" s="1" t="s">
        <v>7378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3240</v>
      </c>
      <c r="BQ3083">
        <v>8440</v>
      </c>
      <c r="BR3083">
        <v>0.88380000000000003</v>
      </c>
      <c r="BS3083" s="1"/>
    </row>
    <row r="3084" spans="1:71" x14ac:dyDescent="0.25">
      <c r="A3084">
        <v>8441</v>
      </c>
      <c r="B3084" s="1" t="s">
        <v>7379</v>
      </c>
      <c r="C3084" s="1" t="s">
        <v>72</v>
      </c>
      <c r="D3084" s="1" t="s">
        <v>72</v>
      </c>
      <c r="E3084" s="1" t="s">
        <v>72</v>
      </c>
      <c r="F3084" s="1" t="s">
        <v>72</v>
      </c>
      <c r="G3084" s="1" t="s">
        <v>72</v>
      </c>
      <c r="H3084" s="1" t="s">
        <v>7380</v>
      </c>
      <c r="I3084" s="1" t="s">
        <v>7381</v>
      </c>
      <c r="J3084" s="1" t="s">
        <v>65</v>
      </c>
      <c r="K3084" s="1" t="s">
        <v>77</v>
      </c>
      <c r="L3084" s="1" t="s">
        <v>1719</v>
      </c>
      <c r="M3084" s="1" t="s">
        <v>68</v>
      </c>
      <c r="N3084" s="1" t="s">
        <v>69</v>
      </c>
      <c r="O3084" s="1" t="s">
        <v>70</v>
      </c>
      <c r="P3084" s="2">
        <v>45012</v>
      </c>
      <c r="Q3084" s="2">
        <v>45072</v>
      </c>
      <c r="R3084">
        <v>0.72</v>
      </c>
      <c r="S3084" s="2"/>
      <c r="T3084" s="2"/>
      <c r="U3084">
        <v>0</v>
      </c>
      <c r="V3084">
        <v>0</v>
      </c>
      <c r="W3084" s="2">
        <v>45019</v>
      </c>
      <c r="X3084" s="2">
        <v>45055</v>
      </c>
      <c r="Y3084">
        <v>7.76</v>
      </c>
      <c r="Z3084">
        <v>1</v>
      </c>
      <c r="AA3084" s="2">
        <v>45012.793656631948</v>
      </c>
      <c r="AB3084" s="2">
        <v>45069.691675775466</v>
      </c>
      <c r="AC3084" s="1" t="s">
        <v>11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7.76</v>
      </c>
      <c r="AN3084">
        <v>9</v>
      </c>
      <c r="AO3084">
        <v>0</v>
      </c>
      <c r="AP3084">
        <v>0</v>
      </c>
      <c r="AQ3084">
        <v>0</v>
      </c>
      <c r="AR3084">
        <v>9</v>
      </c>
      <c r="AS3084">
        <v>1215</v>
      </c>
      <c r="AT3084">
        <v>9</v>
      </c>
      <c r="AU3084">
        <v>1215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C3084">
        <v>7.76</v>
      </c>
      <c r="BD3084">
        <v>0</v>
      </c>
      <c r="BE3084">
        <v>7.76</v>
      </c>
      <c r="BF3084">
        <v>7.76</v>
      </c>
      <c r="BH3084">
        <v>0</v>
      </c>
      <c r="BI3084" s="1" t="s">
        <v>7382</v>
      </c>
      <c r="BJ3084" s="1" t="s">
        <v>7383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8441</v>
      </c>
      <c r="BR3084">
        <v>1</v>
      </c>
      <c r="BS3084" s="1" t="s">
        <v>118</v>
      </c>
    </row>
    <row r="3085" spans="1:71" x14ac:dyDescent="0.25">
      <c r="A3085">
        <v>8442</v>
      </c>
      <c r="B3085" s="1" t="s">
        <v>7384</v>
      </c>
      <c r="C3085" s="1" t="s">
        <v>72</v>
      </c>
      <c r="D3085" s="1" t="s">
        <v>72</v>
      </c>
      <c r="E3085" s="1" t="s">
        <v>72</v>
      </c>
      <c r="F3085" s="1" t="s">
        <v>72</v>
      </c>
      <c r="G3085" s="1" t="s">
        <v>72</v>
      </c>
      <c r="H3085" s="1" t="s">
        <v>2399</v>
      </c>
      <c r="I3085" s="1" t="s">
        <v>2400</v>
      </c>
      <c r="J3085" s="1" t="s">
        <v>2839</v>
      </c>
      <c r="K3085" s="1" t="s">
        <v>77</v>
      </c>
      <c r="L3085" s="1" t="s">
        <v>2906</v>
      </c>
      <c r="M3085" s="1" t="s">
        <v>5576</v>
      </c>
      <c r="N3085" s="1" t="s">
        <v>69</v>
      </c>
      <c r="O3085" s="1" t="s">
        <v>84</v>
      </c>
      <c r="P3085" s="2">
        <v>45012</v>
      </c>
      <c r="Q3085" s="2">
        <v>45042</v>
      </c>
      <c r="R3085">
        <v>0.47</v>
      </c>
      <c r="S3085" s="2">
        <v>44974</v>
      </c>
      <c r="T3085" s="2">
        <v>45009</v>
      </c>
      <c r="U3085">
        <v>0</v>
      </c>
      <c r="V3085">
        <v>0</v>
      </c>
      <c r="W3085" s="2">
        <v>45007</v>
      </c>
      <c r="X3085" s="2">
        <v>45026</v>
      </c>
      <c r="Y3085">
        <v>33.78</v>
      </c>
      <c r="Z3085">
        <v>0</v>
      </c>
      <c r="AA3085" s="2">
        <v>45012.796477280091</v>
      </c>
      <c r="AB3085" s="2">
        <v>45313.826113275463</v>
      </c>
      <c r="AC3085" s="1" t="s">
        <v>71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68.75</v>
      </c>
      <c r="AK3085">
        <v>4250</v>
      </c>
      <c r="AL3085">
        <v>-68.75</v>
      </c>
      <c r="AM3085">
        <v>0</v>
      </c>
      <c r="AN3085">
        <v>0</v>
      </c>
      <c r="AO3085">
        <v>0.25</v>
      </c>
      <c r="AP3085">
        <v>34</v>
      </c>
      <c r="AQ3085">
        <v>0</v>
      </c>
      <c r="AR3085">
        <v>34.25</v>
      </c>
      <c r="AS3085">
        <v>4318.75</v>
      </c>
      <c r="AT3085">
        <v>34.25</v>
      </c>
      <c r="AU3085">
        <v>4318.75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C3085">
        <v>0</v>
      </c>
      <c r="BD3085">
        <v>0</v>
      </c>
      <c r="BE3085">
        <v>33.78</v>
      </c>
      <c r="BF3085">
        <v>33.78</v>
      </c>
      <c r="BH3085">
        <v>0</v>
      </c>
      <c r="BI3085" s="1" t="s">
        <v>72</v>
      </c>
      <c r="BJ3085" s="1" t="s">
        <v>72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8442</v>
      </c>
      <c r="BR3085">
        <v>1</v>
      </c>
      <c r="BS3085" s="1"/>
    </row>
    <row r="3086" spans="1:71" x14ac:dyDescent="0.25">
      <c r="A3086">
        <v>8443</v>
      </c>
      <c r="B3086" s="1" t="s">
        <v>7385</v>
      </c>
      <c r="C3086" s="1" t="s">
        <v>72</v>
      </c>
      <c r="D3086" s="1" t="s">
        <v>72</v>
      </c>
      <c r="E3086" s="1" t="s">
        <v>72</v>
      </c>
      <c r="F3086" s="1" t="s">
        <v>72</v>
      </c>
      <c r="G3086" s="1" t="s">
        <v>72</v>
      </c>
      <c r="H3086" s="1" t="s">
        <v>153</v>
      </c>
      <c r="I3086" s="1" t="s">
        <v>154</v>
      </c>
      <c r="J3086" s="1" t="s">
        <v>65</v>
      </c>
      <c r="K3086" s="1" t="s">
        <v>77</v>
      </c>
      <c r="L3086" s="1" t="s">
        <v>1719</v>
      </c>
      <c r="M3086" s="1" t="s">
        <v>68</v>
      </c>
      <c r="N3086" s="1" t="s">
        <v>69</v>
      </c>
      <c r="O3086" s="1" t="s">
        <v>70</v>
      </c>
      <c r="P3086" s="2">
        <v>45012</v>
      </c>
      <c r="Q3086" s="2">
        <v>45043</v>
      </c>
      <c r="R3086">
        <v>0.48</v>
      </c>
      <c r="S3086" s="2"/>
      <c r="T3086" s="2"/>
      <c r="U3086">
        <v>0</v>
      </c>
      <c r="V3086">
        <v>0</v>
      </c>
      <c r="W3086" s="2">
        <v>45013</v>
      </c>
      <c r="X3086" s="2">
        <v>45027</v>
      </c>
      <c r="Y3086">
        <v>6.09</v>
      </c>
      <c r="Z3086">
        <v>1</v>
      </c>
      <c r="AA3086" s="2">
        <v>45012.872216354168</v>
      </c>
      <c r="AB3086" s="2">
        <v>45033.761032060182</v>
      </c>
      <c r="AC3086" s="1" t="s">
        <v>11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6.09</v>
      </c>
      <c r="AN3086">
        <v>7</v>
      </c>
      <c r="AO3086">
        <v>0</v>
      </c>
      <c r="AP3086">
        <v>0</v>
      </c>
      <c r="AQ3086">
        <v>0</v>
      </c>
      <c r="AR3086">
        <v>7</v>
      </c>
      <c r="AS3086">
        <v>1085</v>
      </c>
      <c r="AT3086">
        <v>7</v>
      </c>
      <c r="AU3086">
        <v>1085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C3086">
        <v>6.09</v>
      </c>
      <c r="BD3086">
        <v>0</v>
      </c>
      <c r="BE3086">
        <v>6.09</v>
      </c>
      <c r="BF3086">
        <v>6.09</v>
      </c>
      <c r="BH3086">
        <v>0</v>
      </c>
      <c r="BI3086" s="1" t="s">
        <v>7386</v>
      </c>
      <c r="BJ3086" s="1" t="s">
        <v>7385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8443</v>
      </c>
      <c r="BR3086">
        <v>1</v>
      </c>
      <c r="BS3086" s="1" t="s">
        <v>118</v>
      </c>
    </row>
    <row r="3087" spans="1:71" x14ac:dyDescent="0.25">
      <c r="A3087">
        <v>8444</v>
      </c>
      <c r="B3087" s="1" t="s">
        <v>7387</v>
      </c>
      <c r="C3087" s="1" t="s">
        <v>72</v>
      </c>
      <c r="D3087" s="1" t="s">
        <v>72</v>
      </c>
      <c r="E3087" s="1" t="s">
        <v>72</v>
      </c>
      <c r="F3087" s="1" t="s">
        <v>72</v>
      </c>
      <c r="G3087" s="1" t="s">
        <v>72</v>
      </c>
      <c r="H3087" s="1" t="s">
        <v>7388</v>
      </c>
      <c r="I3087" s="1" t="s">
        <v>7389</v>
      </c>
      <c r="J3087" s="1" t="s">
        <v>4144</v>
      </c>
      <c r="K3087" s="1" t="s">
        <v>77</v>
      </c>
      <c r="L3087" s="1" t="s">
        <v>1654</v>
      </c>
      <c r="M3087" s="1" t="s">
        <v>2952</v>
      </c>
      <c r="N3087" s="1" t="s">
        <v>3096</v>
      </c>
      <c r="O3087" s="1" t="s">
        <v>84</v>
      </c>
      <c r="P3087" s="2">
        <v>45012</v>
      </c>
      <c r="Q3087" s="2">
        <v>45047</v>
      </c>
      <c r="R3087">
        <v>1</v>
      </c>
      <c r="S3087" s="2">
        <v>45016.333333333336</v>
      </c>
      <c r="T3087" s="2">
        <v>45021.520833333336</v>
      </c>
      <c r="U3087">
        <v>6</v>
      </c>
      <c r="V3087">
        <v>1</v>
      </c>
      <c r="W3087" s="2">
        <v>45013</v>
      </c>
      <c r="X3087" s="2">
        <v>45050</v>
      </c>
      <c r="Y3087">
        <v>9.25</v>
      </c>
      <c r="Z3087">
        <v>1.54</v>
      </c>
      <c r="AA3087" s="2">
        <v>45012.936024039351</v>
      </c>
      <c r="AB3087" s="2">
        <v>45047.56816959491</v>
      </c>
      <c r="AC3087" s="1" t="s">
        <v>110</v>
      </c>
      <c r="AD3087">
        <v>0</v>
      </c>
      <c r="AE3087">
        <v>2417.5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657.5</v>
      </c>
      <c r="AM3087">
        <v>6</v>
      </c>
      <c r="AN3087">
        <v>9.5</v>
      </c>
      <c r="AO3087">
        <v>0</v>
      </c>
      <c r="AP3087">
        <v>0</v>
      </c>
      <c r="AQ3087">
        <v>0</v>
      </c>
      <c r="AR3087">
        <v>9.5</v>
      </c>
      <c r="AS3087">
        <v>1995</v>
      </c>
      <c r="AT3087">
        <v>9.5</v>
      </c>
      <c r="AU3087">
        <v>1995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C3087">
        <v>6</v>
      </c>
      <c r="BD3087">
        <v>6</v>
      </c>
      <c r="BE3087">
        <v>9.25</v>
      </c>
      <c r="BF3087">
        <v>3.25</v>
      </c>
      <c r="BG3087">
        <v>1.5416666666659999</v>
      </c>
      <c r="BH3087">
        <v>6</v>
      </c>
      <c r="BI3087" s="1" t="s">
        <v>72</v>
      </c>
      <c r="BJ3087" s="1" t="s">
        <v>5998</v>
      </c>
      <c r="BK3087">
        <v>0</v>
      </c>
      <c r="BL3087">
        <v>0</v>
      </c>
      <c r="BM3087">
        <v>1</v>
      </c>
      <c r="BN3087">
        <v>1760</v>
      </c>
      <c r="BO3087">
        <v>0</v>
      </c>
      <c r="BP3087">
        <v>657.5</v>
      </c>
      <c r="BQ3087">
        <v>8444</v>
      </c>
      <c r="BR3087">
        <v>1</v>
      </c>
      <c r="BS3087" s="1"/>
    </row>
    <row r="3088" spans="1:71" x14ac:dyDescent="0.25">
      <c r="A3088">
        <v>8445</v>
      </c>
      <c r="B3088" s="1" t="s">
        <v>7390</v>
      </c>
      <c r="C3088" s="1" t="s">
        <v>72</v>
      </c>
      <c r="D3088" s="1" t="s">
        <v>72</v>
      </c>
      <c r="E3088" s="1" t="s">
        <v>72</v>
      </c>
      <c r="F3088" s="1" t="s">
        <v>72</v>
      </c>
      <c r="G3088" s="1" t="s">
        <v>72</v>
      </c>
      <c r="H3088" s="1" t="s">
        <v>688</v>
      </c>
      <c r="I3088" s="1" t="s">
        <v>1028</v>
      </c>
      <c r="J3088" s="1" t="s">
        <v>65</v>
      </c>
      <c r="K3088" s="1" t="s">
        <v>77</v>
      </c>
      <c r="L3088" s="1" t="s">
        <v>67</v>
      </c>
      <c r="M3088" s="1" t="s">
        <v>68</v>
      </c>
      <c r="N3088" s="1" t="s">
        <v>69</v>
      </c>
      <c r="O3088" s="1" t="s">
        <v>70</v>
      </c>
      <c r="P3088" s="2">
        <v>45013</v>
      </c>
      <c r="Q3088" s="2">
        <v>45049</v>
      </c>
      <c r="R3088">
        <v>1</v>
      </c>
      <c r="S3088" s="2"/>
      <c r="T3088" s="2"/>
      <c r="U3088">
        <v>0</v>
      </c>
      <c r="V3088">
        <v>0</v>
      </c>
      <c r="W3088" s="2">
        <v>45027</v>
      </c>
      <c r="X3088" s="2">
        <v>45070</v>
      </c>
      <c r="Y3088">
        <v>10.34</v>
      </c>
      <c r="Z3088">
        <v>5.17</v>
      </c>
      <c r="AA3088" s="2">
        <v>45013.649540509257</v>
      </c>
      <c r="AB3088" s="2">
        <v>45098.911408101849</v>
      </c>
      <c r="AC3088" s="1" t="s">
        <v>11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2</v>
      </c>
      <c r="AN3088">
        <v>12.25</v>
      </c>
      <c r="AO3088">
        <v>0</v>
      </c>
      <c r="AP3088">
        <v>0</v>
      </c>
      <c r="AQ3088">
        <v>0</v>
      </c>
      <c r="AR3088">
        <v>12.25</v>
      </c>
      <c r="AS3088">
        <v>1653.75</v>
      </c>
      <c r="AT3088">
        <v>12.25</v>
      </c>
      <c r="AU3088">
        <v>1653.75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C3088">
        <v>2</v>
      </c>
      <c r="BD3088">
        <v>0</v>
      </c>
      <c r="BE3088">
        <v>10.34</v>
      </c>
      <c r="BF3088">
        <v>10.34</v>
      </c>
      <c r="BH3088">
        <v>0</v>
      </c>
      <c r="BI3088" s="1" t="s">
        <v>7391</v>
      </c>
      <c r="BJ3088" s="1" t="s">
        <v>7392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8445</v>
      </c>
      <c r="BR3088">
        <v>1</v>
      </c>
      <c r="BS3088" s="1" t="s">
        <v>118</v>
      </c>
    </row>
    <row r="3089" spans="1:71" x14ac:dyDescent="0.25">
      <c r="A3089">
        <v>8446</v>
      </c>
      <c r="B3089" s="1" t="s">
        <v>7393</v>
      </c>
      <c r="C3089" s="1" t="s">
        <v>72</v>
      </c>
      <c r="D3089" s="1" t="s">
        <v>72</v>
      </c>
      <c r="E3089" s="1" t="s">
        <v>72</v>
      </c>
      <c r="F3089" s="1" t="s">
        <v>72</v>
      </c>
      <c r="G3089" s="1" t="s">
        <v>72</v>
      </c>
      <c r="H3089" s="1" t="s">
        <v>3247</v>
      </c>
      <c r="I3089" s="1" t="s">
        <v>3248</v>
      </c>
      <c r="J3089" s="1" t="s">
        <v>389</v>
      </c>
      <c r="K3089" s="1" t="s">
        <v>77</v>
      </c>
      <c r="L3089" s="1" t="s">
        <v>1654</v>
      </c>
      <c r="M3089" s="1" t="s">
        <v>1262</v>
      </c>
      <c r="N3089" s="1" t="s">
        <v>3096</v>
      </c>
      <c r="O3089" s="1" t="s">
        <v>286</v>
      </c>
      <c r="P3089" s="2">
        <v>45013</v>
      </c>
      <c r="Q3089" s="2">
        <v>45089</v>
      </c>
      <c r="R3089">
        <v>1</v>
      </c>
      <c r="S3089" s="2"/>
      <c r="T3089" s="2"/>
      <c r="U3089">
        <v>0</v>
      </c>
      <c r="V3089">
        <v>0</v>
      </c>
      <c r="W3089" s="2">
        <v>45014</v>
      </c>
      <c r="X3089" s="2">
        <v>45089</v>
      </c>
      <c r="Y3089">
        <v>3.47</v>
      </c>
      <c r="Z3089">
        <v>0.57999999999999996</v>
      </c>
      <c r="AA3089" s="2">
        <v>45013.867535914353</v>
      </c>
      <c r="AB3089" s="2">
        <v>45089.660455821759</v>
      </c>
      <c r="AC3089" s="1" t="s">
        <v>110</v>
      </c>
      <c r="AD3089">
        <v>0</v>
      </c>
      <c r="AE3089">
        <v>8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6</v>
      </c>
      <c r="AN3089">
        <v>4</v>
      </c>
      <c r="AO3089">
        <v>0</v>
      </c>
      <c r="AP3089">
        <v>0</v>
      </c>
      <c r="AQ3089">
        <v>2</v>
      </c>
      <c r="AR3089">
        <v>4</v>
      </c>
      <c r="AS3089">
        <v>840</v>
      </c>
      <c r="AT3089">
        <v>4</v>
      </c>
      <c r="AU3089">
        <v>84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C3089">
        <v>6</v>
      </c>
      <c r="BD3089">
        <v>5</v>
      </c>
      <c r="BE3089">
        <v>3.47</v>
      </c>
      <c r="BF3089">
        <v>-1.53</v>
      </c>
      <c r="BG3089">
        <v>0.69399999999999995</v>
      </c>
      <c r="BH3089">
        <v>5</v>
      </c>
      <c r="BI3089" s="1" t="s">
        <v>72</v>
      </c>
      <c r="BJ3089" s="1" t="s">
        <v>7394</v>
      </c>
      <c r="BK3089">
        <v>0</v>
      </c>
      <c r="BL3089">
        <v>0</v>
      </c>
      <c r="BM3089">
        <v>0</v>
      </c>
      <c r="BN3089">
        <v>0</v>
      </c>
      <c r="BO3089">
        <v>80</v>
      </c>
      <c r="BP3089">
        <v>0</v>
      </c>
      <c r="BQ3089">
        <v>8446</v>
      </c>
      <c r="BR3089">
        <v>0.57830000000000004</v>
      </c>
      <c r="BS3089" s="1"/>
    </row>
    <row r="3090" spans="1:71" x14ac:dyDescent="0.25">
      <c r="A3090">
        <v>8447</v>
      </c>
      <c r="B3090" s="1" t="s">
        <v>7395</v>
      </c>
      <c r="C3090" s="1" t="s">
        <v>72</v>
      </c>
      <c r="D3090" s="1" t="s">
        <v>72</v>
      </c>
      <c r="E3090" s="1" t="s">
        <v>72</v>
      </c>
      <c r="F3090" s="1" t="s">
        <v>72</v>
      </c>
      <c r="G3090" s="1" t="s">
        <v>72</v>
      </c>
      <c r="H3090" s="1" t="s">
        <v>2056</v>
      </c>
      <c r="I3090" s="1" t="s">
        <v>2057</v>
      </c>
      <c r="J3090" s="1" t="s">
        <v>3352</v>
      </c>
      <c r="K3090" s="1" t="s">
        <v>77</v>
      </c>
      <c r="L3090" s="1" t="s">
        <v>1654</v>
      </c>
      <c r="M3090" s="1" t="s">
        <v>1262</v>
      </c>
      <c r="N3090" s="1" t="s">
        <v>2008</v>
      </c>
      <c r="O3090" s="1" t="s">
        <v>200</v>
      </c>
      <c r="P3090" s="2">
        <v>45013</v>
      </c>
      <c r="Q3090" s="2">
        <v>45106</v>
      </c>
      <c r="R3090">
        <v>1</v>
      </c>
      <c r="S3090" s="2"/>
      <c r="T3090" s="2"/>
      <c r="U3090">
        <v>0</v>
      </c>
      <c r="V3090">
        <v>0</v>
      </c>
      <c r="W3090" s="2">
        <v>45014</v>
      </c>
      <c r="X3090" s="2">
        <v>45106</v>
      </c>
      <c r="Y3090">
        <v>3.75</v>
      </c>
      <c r="Z3090">
        <v>0.94</v>
      </c>
      <c r="AA3090" s="2">
        <v>45013.873372604168</v>
      </c>
      <c r="AB3090" s="2">
        <v>45106.858973645831</v>
      </c>
      <c r="AC3090" s="1" t="s">
        <v>110</v>
      </c>
      <c r="AD3090">
        <v>0</v>
      </c>
      <c r="AE3090">
        <v>495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4</v>
      </c>
      <c r="AN3090">
        <v>4</v>
      </c>
      <c r="AO3090">
        <v>0</v>
      </c>
      <c r="AP3090">
        <v>0</v>
      </c>
      <c r="AQ3090">
        <v>0</v>
      </c>
      <c r="AR3090">
        <v>4</v>
      </c>
      <c r="AS3090">
        <v>632</v>
      </c>
      <c r="AT3090">
        <v>4</v>
      </c>
      <c r="AU3090">
        <v>632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C3090">
        <v>4</v>
      </c>
      <c r="BD3090">
        <v>4</v>
      </c>
      <c r="BE3090">
        <v>3.75</v>
      </c>
      <c r="BF3090">
        <v>-0.25</v>
      </c>
      <c r="BG3090">
        <v>0.9375</v>
      </c>
      <c r="BH3090">
        <v>4</v>
      </c>
      <c r="BI3090" s="1" t="s">
        <v>72</v>
      </c>
      <c r="BJ3090" s="1" t="s">
        <v>7396</v>
      </c>
      <c r="BK3090">
        <v>0</v>
      </c>
      <c r="BL3090">
        <v>0</v>
      </c>
      <c r="BM3090">
        <v>1</v>
      </c>
      <c r="BN3090">
        <v>0</v>
      </c>
      <c r="BO3090">
        <v>495</v>
      </c>
      <c r="BP3090">
        <v>0</v>
      </c>
      <c r="BQ3090">
        <v>8447</v>
      </c>
      <c r="BR3090">
        <v>0.9375</v>
      </c>
      <c r="BS3090" s="1"/>
    </row>
    <row r="3091" spans="1:71" x14ac:dyDescent="0.25">
      <c r="A3091">
        <v>8448</v>
      </c>
      <c r="B3091" s="1" t="s">
        <v>7397</v>
      </c>
      <c r="C3091" s="1" t="s">
        <v>72</v>
      </c>
      <c r="D3091" s="1" t="s">
        <v>72</v>
      </c>
      <c r="E3091" s="1" t="s">
        <v>72</v>
      </c>
      <c r="F3091" s="1" t="s">
        <v>72</v>
      </c>
      <c r="G3091" s="1" t="s">
        <v>72</v>
      </c>
      <c r="H3091" s="1" t="s">
        <v>1843</v>
      </c>
      <c r="I3091" s="1" t="s">
        <v>7377</v>
      </c>
      <c r="J3091" s="1" t="s">
        <v>2020</v>
      </c>
      <c r="K3091" s="1" t="s">
        <v>77</v>
      </c>
      <c r="L3091" s="1" t="s">
        <v>4048</v>
      </c>
      <c r="M3091" s="1" t="s">
        <v>1262</v>
      </c>
      <c r="N3091" s="1" t="s">
        <v>651</v>
      </c>
      <c r="O3091" s="1" t="s">
        <v>286</v>
      </c>
      <c r="P3091" s="2">
        <v>45014</v>
      </c>
      <c r="Q3091" s="2">
        <v>45133</v>
      </c>
      <c r="R3091">
        <v>1</v>
      </c>
      <c r="S3091" s="2"/>
      <c r="T3091" s="2"/>
      <c r="U3091">
        <v>0</v>
      </c>
      <c r="V3091">
        <v>0</v>
      </c>
      <c r="W3091" s="2">
        <v>45015</v>
      </c>
      <c r="X3091" s="2">
        <v>45133</v>
      </c>
      <c r="Y3091">
        <v>34.979999999999997</v>
      </c>
      <c r="Z3091">
        <v>0.87</v>
      </c>
      <c r="AA3091" s="2">
        <v>45014.545459490742</v>
      </c>
      <c r="AB3091" s="2">
        <v>45133.969259722224</v>
      </c>
      <c r="AC3091" s="1" t="s">
        <v>110</v>
      </c>
      <c r="AD3091">
        <v>0</v>
      </c>
      <c r="AE3091">
        <v>1574.25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760</v>
      </c>
      <c r="AM3091">
        <v>40</v>
      </c>
      <c r="AN3091">
        <v>36.5</v>
      </c>
      <c r="AO3091">
        <v>0</v>
      </c>
      <c r="AP3091">
        <v>0</v>
      </c>
      <c r="AQ3091">
        <v>3.5</v>
      </c>
      <c r="AR3091">
        <v>37</v>
      </c>
      <c r="AS3091">
        <v>7488.75</v>
      </c>
      <c r="AT3091">
        <v>36.5</v>
      </c>
      <c r="AU3091">
        <v>7383.75</v>
      </c>
      <c r="AV3091">
        <v>0</v>
      </c>
      <c r="AW3091">
        <v>0</v>
      </c>
      <c r="AX3091">
        <v>0.5</v>
      </c>
      <c r="AY3091">
        <v>105</v>
      </c>
      <c r="AZ3091">
        <v>0</v>
      </c>
      <c r="BA3091">
        <v>0</v>
      </c>
      <c r="BC3091">
        <v>40</v>
      </c>
      <c r="BD3091">
        <v>30</v>
      </c>
      <c r="BE3091">
        <v>34.979999999999997</v>
      </c>
      <c r="BF3091">
        <v>4.9800000000000004</v>
      </c>
      <c r="BG3091">
        <v>1.1659999999999999</v>
      </c>
      <c r="BH3091">
        <v>30</v>
      </c>
      <c r="BI3091" s="1" t="s">
        <v>72</v>
      </c>
      <c r="BJ3091" s="1" t="s">
        <v>7398</v>
      </c>
      <c r="BK3091">
        <v>0</v>
      </c>
      <c r="BL3091">
        <v>0</v>
      </c>
      <c r="BM3091">
        <v>0</v>
      </c>
      <c r="BN3091">
        <v>0</v>
      </c>
      <c r="BO3091">
        <v>814.25</v>
      </c>
      <c r="BP3091">
        <v>760</v>
      </c>
      <c r="BQ3091">
        <v>8448</v>
      </c>
      <c r="BR3091">
        <v>0.87380000000000002</v>
      </c>
      <c r="BS3091" s="1"/>
    </row>
    <row r="3092" spans="1:71" x14ac:dyDescent="0.25">
      <c r="A3092">
        <v>8449</v>
      </c>
      <c r="B3092" s="1" t="s">
        <v>7399</v>
      </c>
      <c r="C3092" s="1" t="s">
        <v>22563</v>
      </c>
      <c r="D3092" s="1" t="s">
        <v>7957</v>
      </c>
      <c r="E3092" s="1" t="s">
        <v>22568</v>
      </c>
      <c r="F3092" s="1" t="s">
        <v>22559</v>
      </c>
      <c r="G3092" s="1" t="s">
        <v>22578</v>
      </c>
      <c r="H3092" s="1" t="s">
        <v>7400</v>
      </c>
      <c r="I3092" s="1" t="s">
        <v>7401</v>
      </c>
      <c r="J3092" s="1" t="s">
        <v>199</v>
      </c>
      <c r="K3092" s="1" t="s">
        <v>77</v>
      </c>
      <c r="L3092" s="1" t="s">
        <v>452</v>
      </c>
      <c r="M3092" s="1" t="s">
        <v>1262</v>
      </c>
      <c r="N3092" s="1" t="s">
        <v>3096</v>
      </c>
      <c r="O3092" s="1" t="s">
        <v>286</v>
      </c>
      <c r="P3092" s="2">
        <v>45014</v>
      </c>
      <c r="Q3092" s="2">
        <v>45264</v>
      </c>
      <c r="R3092">
        <v>1</v>
      </c>
      <c r="S3092" s="2"/>
      <c r="T3092" s="2"/>
      <c r="U3092">
        <v>0</v>
      </c>
      <c r="V3092">
        <v>0</v>
      </c>
      <c r="W3092" s="2">
        <v>45014</v>
      </c>
      <c r="X3092" s="2">
        <v>45272</v>
      </c>
      <c r="Y3092">
        <v>132.41999999999999</v>
      </c>
      <c r="Z3092">
        <v>1.01</v>
      </c>
      <c r="AA3092" s="2">
        <v>45014.563948263887</v>
      </c>
      <c r="AB3092" s="2">
        <v>45272.793372835651</v>
      </c>
      <c r="AC3092" s="1" t="s">
        <v>110</v>
      </c>
      <c r="AD3092">
        <v>0</v>
      </c>
      <c r="AE3092">
        <v>11906.75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4508.5</v>
      </c>
      <c r="AM3092">
        <v>131.41999999999999</v>
      </c>
      <c r="AN3092">
        <v>134</v>
      </c>
      <c r="AO3092">
        <v>0</v>
      </c>
      <c r="AP3092">
        <v>0</v>
      </c>
      <c r="AQ3092">
        <v>0</v>
      </c>
      <c r="AR3092">
        <v>135</v>
      </c>
      <c r="AS3092">
        <v>28215</v>
      </c>
      <c r="AT3092">
        <v>134</v>
      </c>
      <c r="AU3092">
        <v>28005</v>
      </c>
      <c r="AV3092">
        <v>0</v>
      </c>
      <c r="AW3092">
        <v>0</v>
      </c>
      <c r="AX3092">
        <v>1</v>
      </c>
      <c r="AY3092">
        <v>210</v>
      </c>
      <c r="AZ3092">
        <v>0</v>
      </c>
      <c r="BA3092">
        <v>0</v>
      </c>
      <c r="BC3092">
        <v>131.41999999999999</v>
      </c>
      <c r="BD3092">
        <v>25.76</v>
      </c>
      <c r="BE3092">
        <v>132.41999999999999</v>
      </c>
      <c r="BF3092">
        <v>106.66</v>
      </c>
      <c r="BG3092">
        <v>5.1405279503100001</v>
      </c>
      <c r="BH3092">
        <v>25.76</v>
      </c>
      <c r="BI3092" s="1" t="s">
        <v>72</v>
      </c>
      <c r="BJ3092" s="1" t="s">
        <v>7402</v>
      </c>
      <c r="BK3092">
        <v>0</v>
      </c>
      <c r="BL3092">
        <v>0</v>
      </c>
      <c r="BM3092">
        <v>0</v>
      </c>
      <c r="BN3092">
        <v>0</v>
      </c>
      <c r="BO3092">
        <v>7398.25</v>
      </c>
      <c r="BP3092">
        <v>4508.5</v>
      </c>
      <c r="BQ3092">
        <v>8449</v>
      </c>
      <c r="BR3092">
        <v>1</v>
      </c>
      <c r="BS3092" s="1"/>
    </row>
    <row r="3093" spans="1:71" x14ac:dyDescent="0.25">
      <c r="A3093">
        <v>8450</v>
      </c>
      <c r="B3093" s="1" t="s">
        <v>7403</v>
      </c>
      <c r="C3093" s="1" t="s">
        <v>22563</v>
      </c>
      <c r="D3093" s="1" t="s">
        <v>7957</v>
      </c>
      <c r="E3093" s="1" t="s">
        <v>22564</v>
      </c>
      <c r="F3093" s="1" t="s">
        <v>22561</v>
      </c>
      <c r="G3093" s="1" t="s">
        <v>72</v>
      </c>
      <c r="H3093" s="1" t="s">
        <v>4206</v>
      </c>
      <c r="I3093" s="1" t="s">
        <v>4207</v>
      </c>
      <c r="J3093" s="1" t="s">
        <v>72</v>
      </c>
      <c r="K3093" s="1" t="s">
        <v>77</v>
      </c>
      <c r="L3093" s="1" t="s">
        <v>4178</v>
      </c>
      <c r="M3093" s="1" t="s">
        <v>4138</v>
      </c>
      <c r="N3093" s="1" t="s">
        <v>4139</v>
      </c>
      <c r="O3093" s="1" t="s">
        <v>3097</v>
      </c>
      <c r="P3093" s="2">
        <v>45014</v>
      </c>
      <c r="Q3093" s="2">
        <v>45169</v>
      </c>
      <c r="R3093">
        <v>1</v>
      </c>
      <c r="S3093" s="2">
        <v>45014.604166666664</v>
      </c>
      <c r="T3093" s="2">
        <v>45191.625</v>
      </c>
      <c r="U3093">
        <v>12</v>
      </c>
      <c r="V3093">
        <v>0</v>
      </c>
      <c r="W3093" s="2">
        <v>45014</v>
      </c>
      <c r="X3093" s="2">
        <v>45191</v>
      </c>
      <c r="Y3093">
        <v>15.27</v>
      </c>
      <c r="Z3093">
        <v>0</v>
      </c>
      <c r="AA3093" s="2">
        <v>45014.656458645833</v>
      </c>
      <c r="AB3093" s="2">
        <v>45196.909508877317</v>
      </c>
      <c r="AC3093" s="1" t="s">
        <v>71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2565</v>
      </c>
      <c r="AK3093">
        <v>472.5</v>
      </c>
      <c r="AL3093">
        <v>-2565</v>
      </c>
      <c r="AM3093">
        <v>0</v>
      </c>
      <c r="AN3093">
        <v>0</v>
      </c>
      <c r="AO3093">
        <v>19</v>
      </c>
      <c r="AP3093">
        <v>3.5</v>
      </c>
      <c r="AQ3093">
        <v>0</v>
      </c>
      <c r="AR3093">
        <v>33.5</v>
      </c>
      <c r="AS3093">
        <v>4522.5</v>
      </c>
      <c r="AT3093">
        <v>22.5</v>
      </c>
      <c r="AU3093">
        <v>3037.5</v>
      </c>
      <c r="AV3093">
        <v>11</v>
      </c>
      <c r="AW3093">
        <v>1485</v>
      </c>
      <c r="AX3093">
        <v>0</v>
      </c>
      <c r="AY3093">
        <v>0</v>
      </c>
      <c r="AZ3093">
        <v>0</v>
      </c>
      <c r="BA3093">
        <v>0</v>
      </c>
      <c r="BC3093">
        <v>0</v>
      </c>
      <c r="BD3093">
        <v>0</v>
      </c>
      <c r="BE3093">
        <v>15.27</v>
      </c>
      <c r="BF3093">
        <v>15.27</v>
      </c>
      <c r="BH3093">
        <v>0</v>
      </c>
      <c r="BI3093" s="1" t="s">
        <v>4208</v>
      </c>
      <c r="BJ3093" s="1" t="s">
        <v>72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8450</v>
      </c>
      <c r="BR3093">
        <v>1</v>
      </c>
      <c r="BS3093" s="1" t="s">
        <v>118</v>
      </c>
    </row>
    <row r="3094" spans="1:71" x14ac:dyDescent="0.25">
      <c r="A3094">
        <v>8451</v>
      </c>
      <c r="B3094" s="1" t="s">
        <v>7404</v>
      </c>
      <c r="C3094" s="1" t="s">
        <v>72</v>
      </c>
      <c r="D3094" s="1" t="s">
        <v>72</v>
      </c>
      <c r="E3094" s="1" t="s">
        <v>72</v>
      </c>
      <c r="F3094" s="1" t="s">
        <v>72</v>
      </c>
      <c r="G3094" s="1" t="s">
        <v>72</v>
      </c>
      <c r="H3094" s="1" t="s">
        <v>3308</v>
      </c>
      <c r="I3094" s="1" t="s">
        <v>3309</v>
      </c>
      <c r="J3094" s="1" t="s">
        <v>4144</v>
      </c>
      <c r="K3094" s="1" t="s">
        <v>77</v>
      </c>
      <c r="L3094" s="1" t="s">
        <v>1654</v>
      </c>
      <c r="M3094" s="1" t="s">
        <v>2952</v>
      </c>
      <c r="N3094" s="1" t="s">
        <v>3096</v>
      </c>
      <c r="O3094" s="1" t="s">
        <v>84</v>
      </c>
      <c r="P3094" s="2">
        <v>45014</v>
      </c>
      <c r="Q3094" s="2">
        <v>45069</v>
      </c>
      <c r="R3094">
        <v>1</v>
      </c>
      <c r="S3094" s="2">
        <v>45021.583333333336</v>
      </c>
      <c r="T3094" s="2">
        <v>45030.666666666664</v>
      </c>
      <c r="U3094">
        <v>35.5</v>
      </c>
      <c r="V3094">
        <v>0.86</v>
      </c>
      <c r="W3094" s="2">
        <v>45016</v>
      </c>
      <c r="X3094" s="2">
        <v>45072</v>
      </c>
      <c r="Y3094">
        <v>42.9</v>
      </c>
      <c r="Z3094">
        <v>1.03</v>
      </c>
      <c r="AA3094" s="2">
        <v>45014.735012384263</v>
      </c>
      <c r="AB3094" s="2">
        <v>45069.82622693287</v>
      </c>
      <c r="AC3094" s="1" t="s">
        <v>110</v>
      </c>
      <c r="AD3094">
        <v>0</v>
      </c>
      <c r="AE3094">
        <v>71376.899999999994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4807.5</v>
      </c>
      <c r="AM3094">
        <v>41.5</v>
      </c>
      <c r="AN3094">
        <v>44.75</v>
      </c>
      <c r="AO3094">
        <v>0</v>
      </c>
      <c r="AP3094">
        <v>0</v>
      </c>
      <c r="AQ3094">
        <v>0</v>
      </c>
      <c r="AR3094">
        <v>44.75</v>
      </c>
      <c r="AS3094">
        <v>9397.5</v>
      </c>
      <c r="AT3094">
        <v>44.75</v>
      </c>
      <c r="AU3094">
        <v>9397.5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C3094">
        <v>41.5</v>
      </c>
      <c r="BD3094">
        <v>43.5</v>
      </c>
      <c r="BE3094">
        <v>42.9</v>
      </c>
      <c r="BF3094">
        <v>-0.6</v>
      </c>
      <c r="BG3094">
        <v>0.98620689655100002</v>
      </c>
      <c r="BH3094">
        <v>43.5</v>
      </c>
      <c r="BI3094" s="1" t="s">
        <v>72</v>
      </c>
      <c r="BJ3094" s="1" t="s">
        <v>7405</v>
      </c>
      <c r="BK3094">
        <v>0</v>
      </c>
      <c r="BL3094">
        <v>0</v>
      </c>
      <c r="BM3094">
        <v>0</v>
      </c>
      <c r="BN3094">
        <v>66569.399999999994</v>
      </c>
      <c r="BO3094">
        <v>0</v>
      </c>
      <c r="BP3094">
        <v>4807.5</v>
      </c>
      <c r="BQ3094">
        <v>8451</v>
      </c>
      <c r="BR3094">
        <v>1</v>
      </c>
      <c r="BS3094" s="1"/>
    </row>
    <row r="3095" spans="1:71" x14ac:dyDescent="0.25">
      <c r="A3095">
        <v>8452</v>
      </c>
      <c r="B3095" s="1" t="s">
        <v>7406</v>
      </c>
      <c r="C3095" s="1" t="s">
        <v>72</v>
      </c>
      <c r="D3095" s="1" t="s">
        <v>72</v>
      </c>
      <c r="E3095" s="1" t="s">
        <v>72</v>
      </c>
      <c r="F3095" s="1" t="s">
        <v>72</v>
      </c>
      <c r="G3095" s="1" t="s">
        <v>72</v>
      </c>
      <c r="H3095" s="1" t="s">
        <v>5391</v>
      </c>
      <c r="I3095" s="1" t="s">
        <v>5392</v>
      </c>
      <c r="J3095" s="1" t="s">
        <v>199</v>
      </c>
      <c r="K3095" s="1" t="s">
        <v>77</v>
      </c>
      <c r="L3095" s="1" t="s">
        <v>5252</v>
      </c>
      <c r="M3095" s="1" t="s">
        <v>5214</v>
      </c>
      <c r="N3095" s="1" t="s">
        <v>5215</v>
      </c>
      <c r="O3095" s="1" t="s">
        <v>84</v>
      </c>
      <c r="P3095" s="2">
        <v>45029</v>
      </c>
      <c r="Q3095" s="2">
        <v>45045</v>
      </c>
      <c r="R3095">
        <v>-0.19</v>
      </c>
      <c r="S3095" s="2">
        <v>45022</v>
      </c>
      <c r="T3095" s="2">
        <v>45023.458333333336</v>
      </c>
      <c r="U3095">
        <v>3</v>
      </c>
      <c r="V3095">
        <v>0.25</v>
      </c>
      <c r="W3095" s="2">
        <v>45022</v>
      </c>
      <c r="X3095" s="2">
        <v>45026</v>
      </c>
      <c r="Y3095">
        <v>8.5500000000000007</v>
      </c>
      <c r="Z3095">
        <v>0.71</v>
      </c>
      <c r="AA3095" s="2">
        <v>45014.738842245373</v>
      </c>
      <c r="AB3095" s="2">
        <v>45027.605874502318</v>
      </c>
      <c r="AC3095" s="1" t="s">
        <v>110</v>
      </c>
      <c r="AD3095">
        <v>0</v>
      </c>
      <c r="AE3095">
        <v>70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700</v>
      </c>
      <c r="AM3095">
        <v>12</v>
      </c>
      <c r="AN3095">
        <v>8.5</v>
      </c>
      <c r="AO3095">
        <v>0</v>
      </c>
      <c r="AP3095">
        <v>0</v>
      </c>
      <c r="AQ3095">
        <v>3.5</v>
      </c>
      <c r="AR3095">
        <v>8.75</v>
      </c>
      <c r="AS3095">
        <v>1098.75</v>
      </c>
      <c r="AT3095">
        <v>8.5</v>
      </c>
      <c r="AU3095">
        <v>1062.5</v>
      </c>
      <c r="AV3095">
        <v>0.25</v>
      </c>
      <c r="AW3095">
        <v>36.25</v>
      </c>
      <c r="AX3095">
        <v>0</v>
      </c>
      <c r="AY3095">
        <v>0</v>
      </c>
      <c r="AZ3095">
        <v>0</v>
      </c>
      <c r="BA3095">
        <v>0</v>
      </c>
      <c r="BC3095">
        <v>12</v>
      </c>
      <c r="BD3095">
        <v>0</v>
      </c>
      <c r="BE3095">
        <v>8.5500000000000007</v>
      </c>
      <c r="BF3095">
        <v>8.5500000000000007</v>
      </c>
      <c r="BH3095">
        <v>0</v>
      </c>
      <c r="BI3095" s="1" t="s">
        <v>7114</v>
      </c>
      <c r="BJ3095" s="1" t="s">
        <v>7406</v>
      </c>
      <c r="BK3095">
        <v>0</v>
      </c>
      <c r="BL3095">
        <v>0</v>
      </c>
      <c r="BM3095">
        <v>80</v>
      </c>
      <c r="BN3095">
        <v>0</v>
      </c>
      <c r="BO3095">
        <v>0</v>
      </c>
      <c r="BP3095">
        <v>700</v>
      </c>
      <c r="BQ3095">
        <v>8452</v>
      </c>
      <c r="BR3095">
        <v>0.70830000000000004</v>
      </c>
      <c r="BS3095" s="1" t="s">
        <v>5300</v>
      </c>
    </row>
    <row r="3096" spans="1:71" x14ac:dyDescent="0.25">
      <c r="A3096">
        <v>8453</v>
      </c>
      <c r="B3096" s="1" t="s">
        <v>7407</v>
      </c>
      <c r="C3096" s="1" t="s">
        <v>72</v>
      </c>
      <c r="D3096" s="1" t="s">
        <v>72</v>
      </c>
      <c r="E3096" s="1" t="s">
        <v>72</v>
      </c>
      <c r="F3096" s="1" t="s">
        <v>72</v>
      </c>
      <c r="G3096" s="1" t="s">
        <v>72</v>
      </c>
      <c r="H3096" s="1" t="s">
        <v>153</v>
      </c>
      <c r="I3096" s="1" t="s">
        <v>154</v>
      </c>
      <c r="J3096" s="1" t="s">
        <v>65</v>
      </c>
      <c r="K3096" s="1" t="s">
        <v>77</v>
      </c>
      <c r="L3096" s="1" t="s">
        <v>1719</v>
      </c>
      <c r="M3096" s="1" t="s">
        <v>68</v>
      </c>
      <c r="N3096" s="1" t="s">
        <v>69</v>
      </c>
      <c r="O3096" s="1" t="s">
        <v>70</v>
      </c>
      <c r="P3096" s="2">
        <v>45014</v>
      </c>
      <c r="Q3096" s="2">
        <v>45086</v>
      </c>
      <c r="R3096">
        <v>0.89</v>
      </c>
      <c r="S3096" s="2">
        <v>45069</v>
      </c>
      <c r="T3096" s="2">
        <v>45069</v>
      </c>
      <c r="U3096">
        <v>0</v>
      </c>
      <c r="V3096">
        <v>0</v>
      </c>
      <c r="W3096" s="2">
        <v>45028</v>
      </c>
      <c r="X3096" s="2">
        <v>45078</v>
      </c>
      <c r="Y3096">
        <v>6.77</v>
      </c>
      <c r="Z3096">
        <v>1</v>
      </c>
      <c r="AA3096" s="2">
        <v>45014.769970057867</v>
      </c>
      <c r="AB3096" s="2">
        <v>45092.156287928243</v>
      </c>
      <c r="AC3096" s="1" t="s">
        <v>11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6.77</v>
      </c>
      <c r="AN3096">
        <v>7.75</v>
      </c>
      <c r="AO3096">
        <v>0</v>
      </c>
      <c r="AP3096">
        <v>0</v>
      </c>
      <c r="AQ3096">
        <v>0</v>
      </c>
      <c r="AR3096">
        <v>7.75</v>
      </c>
      <c r="AS3096">
        <v>1201.25</v>
      </c>
      <c r="AT3096">
        <v>7.75</v>
      </c>
      <c r="AU3096">
        <v>1201.25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C3096">
        <v>6.77</v>
      </c>
      <c r="BD3096">
        <v>0</v>
      </c>
      <c r="BE3096">
        <v>6.77</v>
      </c>
      <c r="BF3096">
        <v>6.77</v>
      </c>
      <c r="BH3096">
        <v>0</v>
      </c>
      <c r="BI3096" s="1" t="s">
        <v>7408</v>
      </c>
      <c r="BJ3096" s="1" t="s">
        <v>7409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8453</v>
      </c>
      <c r="BR3096">
        <v>1</v>
      </c>
      <c r="BS3096" s="1" t="s">
        <v>118</v>
      </c>
    </row>
    <row r="3097" spans="1:71" x14ac:dyDescent="0.25">
      <c r="A3097">
        <v>8454</v>
      </c>
      <c r="B3097" s="1" t="s">
        <v>7410</v>
      </c>
      <c r="C3097" s="1" t="s">
        <v>22556</v>
      </c>
      <c r="D3097" s="1" t="s">
        <v>22557</v>
      </c>
      <c r="E3097" s="1" t="s">
        <v>22568</v>
      </c>
      <c r="F3097" s="1" t="s">
        <v>22561</v>
      </c>
      <c r="G3097" s="1" t="s">
        <v>22560</v>
      </c>
      <c r="H3097" s="1" t="s">
        <v>580</v>
      </c>
      <c r="I3097" s="1" t="s">
        <v>581</v>
      </c>
      <c r="J3097" s="1" t="s">
        <v>65</v>
      </c>
      <c r="K3097" s="1" t="s">
        <v>77</v>
      </c>
      <c r="L3097" s="1" t="s">
        <v>67</v>
      </c>
      <c r="M3097" s="1" t="s">
        <v>68</v>
      </c>
      <c r="N3097" s="1" t="s">
        <v>69</v>
      </c>
      <c r="O3097" s="1" t="s">
        <v>70</v>
      </c>
      <c r="P3097" s="2">
        <v>45014</v>
      </c>
      <c r="Q3097" s="2">
        <v>45226</v>
      </c>
      <c r="R3097">
        <v>0.98</v>
      </c>
      <c r="S3097" s="2"/>
      <c r="T3097" s="2"/>
      <c r="U3097">
        <v>0</v>
      </c>
      <c r="V3097">
        <v>0</v>
      </c>
      <c r="W3097" s="2">
        <v>45036</v>
      </c>
      <c r="X3097" s="2">
        <v>45222</v>
      </c>
      <c r="Y3097">
        <v>14.66</v>
      </c>
      <c r="Z3097">
        <v>3.67</v>
      </c>
      <c r="AA3097" s="2">
        <v>45014.779446296299</v>
      </c>
      <c r="AB3097" s="2">
        <v>45229.540067476853</v>
      </c>
      <c r="AC3097" s="1" t="s">
        <v>11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4</v>
      </c>
      <c r="AN3097">
        <v>16</v>
      </c>
      <c r="AO3097">
        <v>0</v>
      </c>
      <c r="AP3097">
        <v>0</v>
      </c>
      <c r="AQ3097">
        <v>0</v>
      </c>
      <c r="AR3097">
        <v>16</v>
      </c>
      <c r="AS3097">
        <v>2080</v>
      </c>
      <c r="AT3097">
        <v>16</v>
      </c>
      <c r="AU3097">
        <v>208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C3097">
        <v>4</v>
      </c>
      <c r="BD3097">
        <v>0</v>
      </c>
      <c r="BE3097">
        <v>14.66</v>
      </c>
      <c r="BF3097">
        <v>14.66</v>
      </c>
      <c r="BH3097">
        <v>0</v>
      </c>
      <c r="BI3097" s="1" t="s">
        <v>72</v>
      </c>
      <c r="BJ3097" s="1" t="s">
        <v>7411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8454</v>
      </c>
      <c r="BR3097">
        <v>1</v>
      </c>
      <c r="BS3097" s="1"/>
    </row>
    <row r="3098" spans="1:71" x14ac:dyDescent="0.25">
      <c r="A3098">
        <v>8455</v>
      </c>
      <c r="B3098" s="1" t="s">
        <v>7412</v>
      </c>
      <c r="C3098" s="1" t="s">
        <v>72</v>
      </c>
      <c r="D3098" s="1" t="s">
        <v>72</v>
      </c>
      <c r="E3098" s="1" t="s">
        <v>72</v>
      </c>
      <c r="F3098" s="1" t="s">
        <v>72</v>
      </c>
      <c r="G3098" s="1" t="s">
        <v>72</v>
      </c>
      <c r="H3098" s="1" t="s">
        <v>297</v>
      </c>
      <c r="I3098" s="1" t="s">
        <v>298</v>
      </c>
      <c r="J3098" s="1" t="s">
        <v>65</v>
      </c>
      <c r="K3098" s="1" t="s">
        <v>77</v>
      </c>
      <c r="L3098" s="1" t="s">
        <v>1719</v>
      </c>
      <c r="M3098" s="1" t="s">
        <v>68</v>
      </c>
      <c r="N3098" s="1" t="s">
        <v>69</v>
      </c>
      <c r="O3098" s="1" t="s">
        <v>70</v>
      </c>
      <c r="P3098" s="2">
        <v>45014</v>
      </c>
      <c r="Q3098" s="2">
        <v>45043</v>
      </c>
      <c r="R3098">
        <v>0.9</v>
      </c>
      <c r="S3098" s="2"/>
      <c r="T3098" s="2"/>
      <c r="U3098">
        <v>0</v>
      </c>
      <c r="V3098">
        <v>0</v>
      </c>
      <c r="W3098" s="2">
        <v>45027</v>
      </c>
      <c r="X3098" s="2">
        <v>45040</v>
      </c>
      <c r="Y3098">
        <v>0.98</v>
      </c>
      <c r="Z3098">
        <v>1</v>
      </c>
      <c r="AA3098" s="2">
        <v>45014.784212349536</v>
      </c>
      <c r="AB3098" s="2">
        <v>45043.94700763889</v>
      </c>
      <c r="AC3098" s="1" t="s">
        <v>11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.98</v>
      </c>
      <c r="AN3098">
        <v>1.5</v>
      </c>
      <c r="AO3098">
        <v>0</v>
      </c>
      <c r="AP3098">
        <v>0</v>
      </c>
      <c r="AQ3098">
        <v>0</v>
      </c>
      <c r="AR3098">
        <v>1.5</v>
      </c>
      <c r="AS3098">
        <v>202.5</v>
      </c>
      <c r="AT3098">
        <v>1.5</v>
      </c>
      <c r="AU3098">
        <v>202.5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C3098">
        <v>0.98</v>
      </c>
      <c r="BD3098">
        <v>0</v>
      </c>
      <c r="BE3098">
        <v>0.98</v>
      </c>
      <c r="BF3098">
        <v>0.98</v>
      </c>
      <c r="BH3098">
        <v>0</v>
      </c>
      <c r="BI3098" s="1" t="s">
        <v>7413</v>
      </c>
      <c r="BJ3098" s="1" t="s">
        <v>7412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8455</v>
      </c>
      <c r="BR3098">
        <v>1</v>
      </c>
      <c r="BS3098" s="1" t="s">
        <v>118</v>
      </c>
    </row>
    <row r="3099" spans="1:71" x14ac:dyDescent="0.25">
      <c r="A3099">
        <v>8456</v>
      </c>
      <c r="B3099" s="1" t="s">
        <v>7414</v>
      </c>
      <c r="C3099" s="1" t="s">
        <v>72</v>
      </c>
      <c r="D3099" s="1" t="s">
        <v>72</v>
      </c>
      <c r="E3099" s="1" t="s">
        <v>72</v>
      </c>
      <c r="F3099" s="1" t="s">
        <v>72</v>
      </c>
      <c r="G3099" s="1" t="s">
        <v>72</v>
      </c>
      <c r="H3099" s="1" t="s">
        <v>450</v>
      </c>
      <c r="I3099" s="1" t="s">
        <v>961</v>
      </c>
      <c r="J3099" s="1" t="s">
        <v>65</v>
      </c>
      <c r="K3099" s="1" t="s">
        <v>159</v>
      </c>
      <c r="L3099" s="1" t="s">
        <v>67</v>
      </c>
      <c r="M3099" s="1" t="s">
        <v>68</v>
      </c>
      <c r="N3099" s="1" t="s">
        <v>69</v>
      </c>
      <c r="O3099" s="1" t="s">
        <v>286</v>
      </c>
      <c r="P3099" s="2">
        <v>45014</v>
      </c>
      <c r="Q3099" s="2">
        <v>45049</v>
      </c>
      <c r="S3099" s="2"/>
      <c r="T3099" s="2"/>
      <c r="U3099">
        <v>0</v>
      </c>
      <c r="W3099" s="2"/>
      <c r="X3099" s="2"/>
      <c r="Y3099">
        <v>0</v>
      </c>
      <c r="AA3099" s="2">
        <v>45014.795420219911</v>
      </c>
      <c r="AB3099" s="2">
        <v>45030.477193437502</v>
      </c>
      <c r="AC3099" s="1" t="s">
        <v>71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C3099">
        <v>0</v>
      </c>
      <c r="BD3099">
        <v>0</v>
      </c>
      <c r="BE3099">
        <v>0</v>
      </c>
      <c r="BF3099">
        <v>0</v>
      </c>
      <c r="BH3099">
        <v>0</v>
      </c>
      <c r="BI3099" s="1" t="s">
        <v>72</v>
      </c>
      <c r="BJ3099" s="1" t="s">
        <v>7415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8456</v>
      </c>
      <c r="BR3099">
        <v>0</v>
      </c>
      <c r="BS3099" s="1"/>
    </row>
    <row r="3100" spans="1:71" x14ac:dyDescent="0.25">
      <c r="A3100">
        <v>8457</v>
      </c>
      <c r="B3100" s="1" t="s">
        <v>7416</v>
      </c>
      <c r="C3100" s="1" t="s">
        <v>72</v>
      </c>
      <c r="D3100" s="1" t="s">
        <v>72</v>
      </c>
      <c r="E3100" s="1" t="s">
        <v>72</v>
      </c>
      <c r="F3100" s="1" t="s">
        <v>72</v>
      </c>
      <c r="G3100" s="1" t="s">
        <v>72</v>
      </c>
      <c r="H3100" s="1" t="s">
        <v>2808</v>
      </c>
      <c r="I3100" s="1" t="s">
        <v>2809</v>
      </c>
      <c r="J3100" s="1" t="s">
        <v>3352</v>
      </c>
      <c r="K3100" s="1" t="s">
        <v>77</v>
      </c>
      <c r="L3100" s="1" t="s">
        <v>1654</v>
      </c>
      <c r="M3100" s="1" t="s">
        <v>1262</v>
      </c>
      <c r="N3100" s="1" t="s">
        <v>651</v>
      </c>
      <c r="O3100" s="1" t="s">
        <v>286</v>
      </c>
      <c r="P3100" s="2">
        <v>45014</v>
      </c>
      <c r="Q3100" s="2">
        <v>45042</v>
      </c>
      <c r="R3100">
        <v>0.96</v>
      </c>
      <c r="S3100" s="2"/>
      <c r="T3100" s="2"/>
      <c r="U3100">
        <v>0</v>
      </c>
      <c r="V3100">
        <v>0</v>
      </c>
      <c r="W3100" s="2">
        <v>45015</v>
      </c>
      <c r="X3100" s="2">
        <v>45041</v>
      </c>
      <c r="Y3100">
        <v>3.89</v>
      </c>
      <c r="Z3100">
        <v>0.97</v>
      </c>
      <c r="AA3100" s="2">
        <v>45014.799665659724</v>
      </c>
      <c r="AB3100" s="2">
        <v>45042.625069016205</v>
      </c>
      <c r="AC3100" s="1" t="s">
        <v>110</v>
      </c>
      <c r="AD3100">
        <v>0</v>
      </c>
      <c r="AE3100">
        <v>24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4</v>
      </c>
      <c r="AN3100">
        <v>4.25</v>
      </c>
      <c r="AO3100">
        <v>0</v>
      </c>
      <c r="AP3100">
        <v>0</v>
      </c>
      <c r="AQ3100">
        <v>0</v>
      </c>
      <c r="AR3100">
        <v>4.25</v>
      </c>
      <c r="AS3100">
        <v>892.5</v>
      </c>
      <c r="AT3100">
        <v>4.25</v>
      </c>
      <c r="AU3100">
        <v>892.5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C3100">
        <v>4</v>
      </c>
      <c r="BD3100">
        <v>4</v>
      </c>
      <c r="BE3100">
        <v>3.89</v>
      </c>
      <c r="BF3100">
        <v>-0.11</v>
      </c>
      <c r="BG3100">
        <v>0.97250000000000003</v>
      </c>
      <c r="BH3100">
        <v>4</v>
      </c>
      <c r="BI3100" s="1" t="s">
        <v>72</v>
      </c>
      <c r="BJ3100" s="1" t="s">
        <v>7417</v>
      </c>
      <c r="BK3100">
        <v>0</v>
      </c>
      <c r="BL3100">
        <v>0</v>
      </c>
      <c r="BM3100">
        <v>1</v>
      </c>
      <c r="BN3100">
        <v>0</v>
      </c>
      <c r="BO3100">
        <v>24</v>
      </c>
      <c r="BP3100">
        <v>0</v>
      </c>
      <c r="BQ3100">
        <v>8457</v>
      </c>
      <c r="BR3100">
        <v>0.97250000000000003</v>
      </c>
      <c r="BS3100" s="1"/>
    </row>
    <row r="3101" spans="1:71" x14ac:dyDescent="0.25">
      <c r="A3101">
        <v>8458</v>
      </c>
      <c r="B3101" s="1" t="s">
        <v>7418</v>
      </c>
      <c r="C3101" s="1" t="s">
        <v>72</v>
      </c>
      <c r="D3101" s="1" t="s">
        <v>72</v>
      </c>
      <c r="E3101" s="1" t="s">
        <v>72</v>
      </c>
      <c r="F3101" s="1" t="s">
        <v>72</v>
      </c>
      <c r="G3101" s="1" t="s">
        <v>72</v>
      </c>
      <c r="H3101" s="1" t="s">
        <v>3516</v>
      </c>
      <c r="I3101" s="1" t="s">
        <v>3517</v>
      </c>
      <c r="J3101" s="1" t="s">
        <v>4144</v>
      </c>
      <c r="K3101" s="1" t="s">
        <v>77</v>
      </c>
      <c r="L3101" s="1" t="s">
        <v>1654</v>
      </c>
      <c r="M3101" s="1" t="s">
        <v>2952</v>
      </c>
      <c r="N3101" s="1" t="s">
        <v>3096</v>
      </c>
      <c r="O3101" s="1" t="s">
        <v>84</v>
      </c>
      <c r="P3101" s="2">
        <v>45014</v>
      </c>
      <c r="Q3101" s="2">
        <v>45047</v>
      </c>
      <c r="R3101">
        <v>1</v>
      </c>
      <c r="S3101" s="2">
        <v>45023.479166666664</v>
      </c>
      <c r="T3101" s="2">
        <v>45023.645833333336</v>
      </c>
      <c r="U3101">
        <v>4</v>
      </c>
      <c r="V3101">
        <v>0.67</v>
      </c>
      <c r="W3101" s="2">
        <v>45016</v>
      </c>
      <c r="X3101" s="2">
        <v>45056</v>
      </c>
      <c r="Y3101">
        <v>7.92</v>
      </c>
      <c r="Z3101">
        <v>1.32</v>
      </c>
      <c r="AA3101" s="2">
        <v>45014.807833136576</v>
      </c>
      <c r="AB3101" s="2">
        <v>45047.64919517361</v>
      </c>
      <c r="AC3101" s="1" t="s">
        <v>110</v>
      </c>
      <c r="AD3101">
        <v>0</v>
      </c>
      <c r="AE3101">
        <v>1768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298</v>
      </c>
      <c r="AM3101">
        <v>6</v>
      </c>
      <c r="AN3101">
        <v>8</v>
      </c>
      <c r="AO3101">
        <v>0</v>
      </c>
      <c r="AP3101">
        <v>0</v>
      </c>
      <c r="AQ3101">
        <v>0</v>
      </c>
      <c r="AR3101">
        <v>8</v>
      </c>
      <c r="AS3101">
        <v>1680</v>
      </c>
      <c r="AT3101">
        <v>8</v>
      </c>
      <c r="AU3101">
        <v>168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C3101">
        <v>6</v>
      </c>
      <c r="BD3101">
        <v>6</v>
      </c>
      <c r="BE3101">
        <v>7.92</v>
      </c>
      <c r="BF3101">
        <v>1.92</v>
      </c>
      <c r="BG3101">
        <v>1.32</v>
      </c>
      <c r="BH3101">
        <v>6</v>
      </c>
      <c r="BI3101" s="1" t="s">
        <v>72</v>
      </c>
      <c r="BJ3101" s="1" t="s">
        <v>7419</v>
      </c>
      <c r="BK3101">
        <v>0</v>
      </c>
      <c r="BL3101">
        <v>0</v>
      </c>
      <c r="BM3101">
        <v>1</v>
      </c>
      <c r="BN3101">
        <v>1470</v>
      </c>
      <c r="BO3101">
        <v>0</v>
      </c>
      <c r="BP3101">
        <v>298</v>
      </c>
      <c r="BQ3101">
        <v>8458</v>
      </c>
      <c r="BR3101">
        <v>1</v>
      </c>
      <c r="BS3101" s="1"/>
    </row>
    <row r="3102" spans="1:71" x14ac:dyDescent="0.25">
      <c r="A3102">
        <v>8459</v>
      </c>
      <c r="B3102" s="1" t="s">
        <v>7420</v>
      </c>
      <c r="C3102" s="1" t="s">
        <v>72</v>
      </c>
      <c r="D3102" s="1" t="s">
        <v>72</v>
      </c>
      <c r="E3102" s="1" t="s">
        <v>72</v>
      </c>
      <c r="F3102" s="1" t="s">
        <v>72</v>
      </c>
      <c r="G3102" s="1" t="s">
        <v>72</v>
      </c>
      <c r="H3102" s="1" t="s">
        <v>1680</v>
      </c>
      <c r="I3102" s="1" t="s">
        <v>7421</v>
      </c>
      <c r="J3102" s="1" t="s">
        <v>1052</v>
      </c>
      <c r="K3102" s="1" t="s">
        <v>77</v>
      </c>
      <c r="L3102" s="1" t="s">
        <v>4396</v>
      </c>
      <c r="M3102" s="1" t="s">
        <v>1054</v>
      </c>
      <c r="N3102" s="1" t="s">
        <v>69</v>
      </c>
      <c r="O3102" s="1" t="s">
        <v>1055</v>
      </c>
      <c r="P3102" s="2">
        <v>45014</v>
      </c>
      <c r="Q3102" s="2">
        <v>45076</v>
      </c>
      <c r="R3102">
        <v>1</v>
      </c>
      <c r="S3102" s="2">
        <v>45014.645833333336</v>
      </c>
      <c r="T3102" s="2">
        <v>45014.673611111109</v>
      </c>
      <c r="U3102">
        <v>0.67</v>
      </c>
      <c r="V3102">
        <v>7.0000000000000007E-2</v>
      </c>
      <c r="W3102" s="2">
        <v>45014</v>
      </c>
      <c r="X3102" s="2">
        <v>45076</v>
      </c>
      <c r="Y3102">
        <v>7.56</v>
      </c>
      <c r="Z3102">
        <v>0.76</v>
      </c>
      <c r="AA3102" s="2">
        <v>45014.86595821759</v>
      </c>
      <c r="AB3102" s="2">
        <v>45076.847166284722</v>
      </c>
      <c r="AC3102" s="1" t="s">
        <v>11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426.25</v>
      </c>
      <c r="AK3102">
        <v>0</v>
      </c>
      <c r="AL3102">
        <v>0</v>
      </c>
      <c r="AM3102">
        <v>10</v>
      </c>
      <c r="AN3102">
        <v>4.75</v>
      </c>
      <c r="AO3102">
        <v>2.75</v>
      </c>
      <c r="AP3102">
        <v>0</v>
      </c>
      <c r="AQ3102">
        <v>2.5</v>
      </c>
      <c r="AR3102">
        <v>8</v>
      </c>
      <c r="AS3102">
        <v>1240</v>
      </c>
      <c r="AT3102">
        <v>7.5</v>
      </c>
      <c r="AU3102">
        <v>1162.5</v>
      </c>
      <c r="AV3102">
        <v>0.5</v>
      </c>
      <c r="AW3102">
        <v>77.5</v>
      </c>
      <c r="AX3102">
        <v>0</v>
      </c>
      <c r="AY3102">
        <v>0</v>
      </c>
      <c r="AZ3102">
        <v>0</v>
      </c>
      <c r="BA3102">
        <v>0</v>
      </c>
      <c r="BC3102">
        <v>10</v>
      </c>
      <c r="BD3102">
        <v>0</v>
      </c>
      <c r="BE3102">
        <v>7.56</v>
      </c>
      <c r="BF3102">
        <v>7.56</v>
      </c>
      <c r="BH3102">
        <v>0</v>
      </c>
      <c r="BI3102" s="1" t="s">
        <v>72</v>
      </c>
      <c r="BJ3102" s="1" t="s">
        <v>72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8459</v>
      </c>
      <c r="BR3102">
        <v>0</v>
      </c>
      <c r="BS3102" s="1"/>
    </row>
    <row r="3103" spans="1:71" x14ac:dyDescent="0.25">
      <c r="A3103">
        <v>8460</v>
      </c>
      <c r="B3103" s="1" t="s">
        <v>7422</v>
      </c>
      <c r="C3103" s="1" t="s">
        <v>72</v>
      </c>
      <c r="D3103" s="1" t="s">
        <v>72</v>
      </c>
      <c r="E3103" s="1" t="s">
        <v>72</v>
      </c>
      <c r="F3103" s="1" t="s">
        <v>72</v>
      </c>
      <c r="G3103" s="1" t="s">
        <v>72</v>
      </c>
      <c r="H3103" s="1" t="s">
        <v>3116</v>
      </c>
      <c r="I3103" s="1" t="s">
        <v>7423</v>
      </c>
      <c r="J3103" s="1" t="s">
        <v>3103</v>
      </c>
      <c r="K3103" s="1" t="s">
        <v>77</v>
      </c>
      <c r="L3103" s="1" t="s">
        <v>3104</v>
      </c>
      <c r="M3103" s="1" t="s">
        <v>2952</v>
      </c>
      <c r="N3103" s="1" t="s">
        <v>3096</v>
      </c>
      <c r="O3103" s="1" t="s">
        <v>84</v>
      </c>
      <c r="P3103" s="2">
        <v>45014</v>
      </c>
      <c r="Q3103" s="2">
        <v>45027</v>
      </c>
      <c r="R3103">
        <v>1</v>
      </c>
      <c r="S3103" s="2">
        <v>44943.458333333336</v>
      </c>
      <c r="T3103" s="2">
        <v>45015.394444444442</v>
      </c>
      <c r="U3103">
        <v>1.48</v>
      </c>
      <c r="V3103">
        <v>1.48</v>
      </c>
      <c r="W3103" s="2">
        <v>44943</v>
      </c>
      <c r="X3103" s="2">
        <v>45027</v>
      </c>
      <c r="Y3103">
        <v>2.88</v>
      </c>
      <c r="Z3103">
        <v>2.88</v>
      </c>
      <c r="AA3103" s="2">
        <v>45014.905228935182</v>
      </c>
      <c r="AB3103" s="2">
        <v>45027.779271030093</v>
      </c>
      <c r="AC3103" s="1" t="s">
        <v>11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33.75</v>
      </c>
      <c r="AK3103">
        <v>0</v>
      </c>
      <c r="AL3103">
        <v>0</v>
      </c>
      <c r="AM3103">
        <v>1</v>
      </c>
      <c r="AN3103">
        <v>2.5</v>
      </c>
      <c r="AO3103">
        <v>0.25</v>
      </c>
      <c r="AP3103">
        <v>0.25</v>
      </c>
      <c r="AQ3103">
        <v>0</v>
      </c>
      <c r="AR3103">
        <v>3.25</v>
      </c>
      <c r="AS3103">
        <v>558.75</v>
      </c>
      <c r="AT3103">
        <v>3</v>
      </c>
      <c r="AU3103">
        <v>558.75</v>
      </c>
      <c r="AV3103">
        <v>0.25</v>
      </c>
      <c r="AW3103">
        <v>0</v>
      </c>
      <c r="AX3103">
        <v>0</v>
      </c>
      <c r="AY3103">
        <v>0</v>
      </c>
      <c r="AZ3103">
        <v>0</v>
      </c>
      <c r="BA3103">
        <v>0</v>
      </c>
      <c r="BC3103">
        <v>1</v>
      </c>
      <c r="BD3103">
        <v>0</v>
      </c>
      <c r="BE3103">
        <v>2.88</v>
      </c>
      <c r="BF3103">
        <v>2.88</v>
      </c>
      <c r="BH3103">
        <v>0</v>
      </c>
      <c r="BI3103" s="1" t="s">
        <v>72</v>
      </c>
      <c r="BJ3103" s="1" t="s">
        <v>7424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8460</v>
      </c>
      <c r="BR3103">
        <v>1</v>
      </c>
      <c r="BS3103" s="1"/>
    </row>
    <row r="3104" spans="1:71" x14ac:dyDescent="0.25">
      <c r="A3104">
        <v>8461</v>
      </c>
      <c r="B3104" s="1" t="s">
        <v>7425</v>
      </c>
      <c r="C3104" s="1" t="s">
        <v>72</v>
      </c>
      <c r="D3104" s="1" t="s">
        <v>72</v>
      </c>
      <c r="E3104" s="1" t="s">
        <v>72</v>
      </c>
      <c r="F3104" s="1" t="s">
        <v>72</v>
      </c>
      <c r="G3104" s="1" t="s">
        <v>72</v>
      </c>
      <c r="H3104" s="1" t="s">
        <v>3860</v>
      </c>
      <c r="I3104" s="1" t="s">
        <v>4998</v>
      </c>
      <c r="J3104" s="1" t="s">
        <v>4144</v>
      </c>
      <c r="K3104" s="1" t="s">
        <v>77</v>
      </c>
      <c r="L3104" s="1" t="s">
        <v>1654</v>
      </c>
      <c r="M3104" s="1" t="s">
        <v>2952</v>
      </c>
      <c r="N3104" s="1" t="s">
        <v>3096</v>
      </c>
      <c r="O3104" s="1" t="s">
        <v>84</v>
      </c>
      <c r="P3104" s="2">
        <v>45014</v>
      </c>
      <c r="Q3104" s="2">
        <v>45054</v>
      </c>
      <c r="R3104">
        <v>1</v>
      </c>
      <c r="S3104" s="2">
        <v>45023.375</v>
      </c>
      <c r="T3104" s="2">
        <v>45023.458333333336</v>
      </c>
      <c r="U3104">
        <v>2</v>
      </c>
      <c r="V3104">
        <v>0.28999999999999998</v>
      </c>
      <c r="W3104" s="2">
        <v>45014</v>
      </c>
      <c r="X3104" s="2">
        <v>45054</v>
      </c>
      <c r="Y3104">
        <v>6.69</v>
      </c>
      <c r="Z3104">
        <v>0.96</v>
      </c>
      <c r="AA3104" s="2">
        <v>45014.911428935186</v>
      </c>
      <c r="AB3104" s="2">
        <v>45054.68674016204</v>
      </c>
      <c r="AC3104" s="1" t="s">
        <v>110</v>
      </c>
      <c r="AD3104">
        <v>0</v>
      </c>
      <c r="AE3104">
        <v>2927.84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362.5</v>
      </c>
      <c r="AM3104">
        <v>7</v>
      </c>
      <c r="AN3104">
        <v>7.25</v>
      </c>
      <c r="AO3104">
        <v>0</v>
      </c>
      <c r="AP3104">
        <v>0</v>
      </c>
      <c r="AQ3104">
        <v>0</v>
      </c>
      <c r="AR3104">
        <v>7.25</v>
      </c>
      <c r="AS3104">
        <v>1522.5</v>
      </c>
      <c r="AT3104">
        <v>7.25</v>
      </c>
      <c r="AU3104">
        <v>1522.5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C3104">
        <v>7</v>
      </c>
      <c r="BD3104">
        <v>7</v>
      </c>
      <c r="BE3104">
        <v>6.69</v>
      </c>
      <c r="BF3104">
        <v>-0.31</v>
      </c>
      <c r="BG3104">
        <v>0.95571428571399997</v>
      </c>
      <c r="BH3104">
        <v>7</v>
      </c>
      <c r="BI3104" s="1" t="s">
        <v>72</v>
      </c>
      <c r="BJ3104" s="1" t="s">
        <v>7426</v>
      </c>
      <c r="BK3104">
        <v>0</v>
      </c>
      <c r="BL3104">
        <v>0</v>
      </c>
      <c r="BM3104">
        <v>1</v>
      </c>
      <c r="BN3104">
        <v>2565.34</v>
      </c>
      <c r="BO3104">
        <v>0</v>
      </c>
      <c r="BP3104">
        <v>362.5</v>
      </c>
      <c r="BQ3104">
        <v>8461</v>
      </c>
      <c r="BR3104">
        <v>0.95569999999999999</v>
      </c>
      <c r="BS3104" s="1"/>
    </row>
    <row r="3105" spans="1:71" x14ac:dyDescent="0.25">
      <c r="A3105">
        <v>8462</v>
      </c>
      <c r="B3105" s="1" t="s">
        <v>7427</v>
      </c>
      <c r="C3105" s="1" t="s">
        <v>72</v>
      </c>
      <c r="D3105" s="1" t="s">
        <v>72</v>
      </c>
      <c r="E3105" s="1" t="s">
        <v>72</v>
      </c>
      <c r="F3105" s="1" t="s">
        <v>72</v>
      </c>
      <c r="G3105" s="1" t="s">
        <v>72</v>
      </c>
      <c r="H3105" s="1" t="s">
        <v>606</v>
      </c>
      <c r="I3105" s="1" t="s">
        <v>607</v>
      </c>
      <c r="J3105" s="1" t="s">
        <v>87</v>
      </c>
      <c r="K3105" s="1" t="s">
        <v>77</v>
      </c>
      <c r="L3105" s="1" t="s">
        <v>109</v>
      </c>
      <c r="M3105" s="1" t="s">
        <v>90</v>
      </c>
      <c r="N3105" s="1" t="s">
        <v>69</v>
      </c>
      <c r="O3105" s="1" t="s">
        <v>84</v>
      </c>
      <c r="P3105" s="2">
        <v>45014</v>
      </c>
      <c r="Q3105" s="2">
        <v>45064</v>
      </c>
      <c r="R3105">
        <v>1</v>
      </c>
      <c r="S3105" s="2"/>
      <c r="T3105" s="2"/>
      <c r="U3105">
        <v>0</v>
      </c>
      <c r="V3105">
        <v>0</v>
      </c>
      <c r="W3105" s="2">
        <v>45016</v>
      </c>
      <c r="X3105" s="2">
        <v>45064</v>
      </c>
      <c r="Y3105">
        <v>33.33</v>
      </c>
      <c r="Z3105">
        <v>1.04</v>
      </c>
      <c r="AA3105" s="2">
        <v>45014.916295173614</v>
      </c>
      <c r="AB3105" s="2">
        <v>45064.85277109954</v>
      </c>
      <c r="AC3105" s="1" t="s">
        <v>110</v>
      </c>
      <c r="AD3105">
        <v>0</v>
      </c>
      <c r="AE3105">
        <v>3227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3040</v>
      </c>
      <c r="AL3105">
        <v>3227</v>
      </c>
      <c r="AM3105">
        <v>32.200000000000003</v>
      </c>
      <c r="AN3105">
        <v>1.75</v>
      </c>
      <c r="AO3105">
        <v>0</v>
      </c>
      <c r="AP3105">
        <v>32</v>
      </c>
      <c r="AQ3105">
        <v>30.45</v>
      </c>
      <c r="AR3105">
        <v>33.75</v>
      </c>
      <c r="AS3105">
        <v>3407.5</v>
      </c>
      <c r="AT3105">
        <v>33.75</v>
      </c>
      <c r="AU3105">
        <v>3407.5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C3105">
        <v>32.200000000000003</v>
      </c>
      <c r="BD3105">
        <v>0</v>
      </c>
      <c r="BE3105">
        <v>33.33</v>
      </c>
      <c r="BF3105">
        <v>33.33</v>
      </c>
      <c r="BH3105">
        <v>0</v>
      </c>
      <c r="BI3105" s="1" t="s">
        <v>72</v>
      </c>
      <c r="BJ3105" s="1" t="s">
        <v>7428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3227</v>
      </c>
      <c r="BQ3105">
        <v>8462</v>
      </c>
      <c r="BR3105">
        <v>1</v>
      </c>
      <c r="BS3105" s="1"/>
    </row>
    <row r="3106" spans="1:71" x14ac:dyDescent="0.25">
      <c r="A3106">
        <v>8463</v>
      </c>
      <c r="B3106" s="1" t="s">
        <v>7429</v>
      </c>
      <c r="C3106" s="1" t="s">
        <v>72</v>
      </c>
      <c r="D3106" s="1" t="s">
        <v>72</v>
      </c>
      <c r="E3106" s="1" t="s">
        <v>72</v>
      </c>
      <c r="F3106" s="1" t="s">
        <v>72</v>
      </c>
      <c r="G3106" s="1" t="s">
        <v>72</v>
      </c>
      <c r="H3106" s="1" t="s">
        <v>4882</v>
      </c>
      <c r="I3106" s="1" t="s">
        <v>4883</v>
      </c>
      <c r="J3106" s="1" t="s">
        <v>3103</v>
      </c>
      <c r="K3106" s="1" t="s">
        <v>77</v>
      </c>
      <c r="L3106" s="1" t="s">
        <v>3104</v>
      </c>
      <c r="M3106" s="1" t="s">
        <v>2952</v>
      </c>
      <c r="N3106" s="1" t="s">
        <v>3096</v>
      </c>
      <c r="O3106" s="1" t="s">
        <v>84</v>
      </c>
      <c r="P3106" s="2">
        <v>45014</v>
      </c>
      <c r="Q3106" s="2">
        <v>45026</v>
      </c>
      <c r="R3106">
        <v>1</v>
      </c>
      <c r="S3106" s="2">
        <v>45013.477777777778</v>
      </c>
      <c r="T3106" s="2">
        <v>45015.364583333336</v>
      </c>
      <c r="U3106">
        <v>0.43</v>
      </c>
      <c r="V3106">
        <v>0.09</v>
      </c>
      <c r="W3106" s="2">
        <v>45013</v>
      </c>
      <c r="X3106" s="2">
        <v>45026</v>
      </c>
      <c r="Y3106">
        <v>3.41</v>
      </c>
      <c r="Z3106">
        <v>0.68</v>
      </c>
      <c r="AA3106" s="2">
        <v>45014.929647800927</v>
      </c>
      <c r="AB3106" s="2">
        <v>45026.776609259257</v>
      </c>
      <c r="AC3106" s="1" t="s">
        <v>11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67.5</v>
      </c>
      <c r="AK3106">
        <v>0</v>
      </c>
      <c r="AL3106">
        <v>0</v>
      </c>
      <c r="AM3106">
        <v>5</v>
      </c>
      <c r="AN3106">
        <v>3</v>
      </c>
      <c r="AO3106">
        <v>0.5</v>
      </c>
      <c r="AP3106">
        <v>0</v>
      </c>
      <c r="AQ3106">
        <v>1.5</v>
      </c>
      <c r="AR3106">
        <v>3.75</v>
      </c>
      <c r="AS3106">
        <v>697.5</v>
      </c>
      <c r="AT3106">
        <v>3.5</v>
      </c>
      <c r="AU3106">
        <v>697.5</v>
      </c>
      <c r="AV3106">
        <v>0.25</v>
      </c>
      <c r="AW3106">
        <v>0</v>
      </c>
      <c r="AX3106">
        <v>0</v>
      </c>
      <c r="AY3106">
        <v>0</v>
      </c>
      <c r="AZ3106">
        <v>0</v>
      </c>
      <c r="BA3106">
        <v>0</v>
      </c>
      <c r="BC3106">
        <v>5</v>
      </c>
      <c r="BD3106">
        <v>0</v>
      </c>
      <c r="BE3106">
        <v>3.41</v>
      </c>
      <c r="BF3106">
        <v>3.41</v>
      </c>
      <c r="BH3106">
        <v>0</v>
      </c>
      <c r="BI3106" s="1" t="s">
        <v>72</v>
      </c>
      <c r="BJ3106" s="1" t="s">
        <v>743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8463</v>
      </c>
      <c r="BR3106">
        <v>0.65600000000000003</v>
      </c>
      <c r="BS3106" s="1"/>
    </row>
    <row r="3107" spans="1:71" x14ac:dyDescent="0.25">
      <c r="A3107">
        <v>8464</v>
      </c>
      <c r="B3107" s="1" t="s">
        <v>7431</v>
      </c>
      <c r="C3107" s="1" t="s">
        <v>72</v>
      </c>
      <c r="D3107" s="1" t="s">
        <v>72</v>
      </c>
      <c r="E3107" s="1" t="s">
        <v>72</v>
      </c>
      <c r="F3107" s="1" t="s">
        <v>72</v>
      </c>
      <c r="G3107" s="1" t="s">
        <v>72</v>
      </c>
      <c r="H3107" s="1" t="s">
        <v>145</v>
      </c>
      <c r="I3107" s="1" t="s">
        <v>3480</v>
      </c>
      <c r="J3107" s="1" t="s">
        <v>2839</v>
      </c>
      <c r="K3107" s="1" t="s">
        <v>66</v>
      </c>
      <c r="L3107" s="1" t="s">
        <v>1654</v>
      </c>
      <c r="M3107" s="1" t="s">
        <v>661</v>
      </c>
      <c r="N3107" s="1" t="s">
        <v>69</v>
      </c>
      <c r="O3107" s="1" t="s">
        <v>662</v>
      </c>
      <c r="P3107" s="2">
        <v>45004</v>
      </c>
      <c r="Q3107" s="2">
        <v>45754</v>
      </c>
      <c r="R3107">
        <v>0.27</v>
      </c>
      <c r="S3107" s="2">
        <v>45005</v>
      </c>
      <c r="T3107" s="2">
        <v>45199</v>
      </c>
      <c r="U3107">
        <v>0</v>
      </c>
      <c r="V3107">
        <v>0</v>
      </c>
      <c r="W3107" s="2">
        <v>45014</v>
      </c>
      <c r="X3107" s="2">
        <v>45205</v>
      </c>
      <c r="Y3107">
        <v>1064</v>
      </c>
      <c r="Z3107">
        <v>0.53</v>
      </c>
      <c r="AA3107" s="2">
        <v>45015.556431909725</v>
      </c>
      <c r="AB3107" s="2"/>
      <c r="AC3107" s="1" t="s">
        <v>11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230320</v>
      </c>
      <c r="AK3107">
        <v>0</v>
      </c>
      <c r="AL3107">
        <v>0</v>
      </c>
      <c r="AM3107">
        <v>2000</v>
      </c>
      <c r="AN3107">
        <v>0</v>
      </c>
      <c r="AO3107">
        <v>1064</v>
      </c>
      <c r="AP3107">
        <v>0</v>
      </c>
      <c r="AQ3107">
        <v>936</v>
      </c>
      <c r="AR3107">
        <v>1064</v>
      </c>
      <c r="AS3107">
        <v>230320</v>
      </c>
      <c r="AT3107">
        <v>1064</v>
      </c>
      <c r="AU3107">
        <v>23032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C3107">
        <v>2000</v>
      </c>
      <c r="BD3107">
        <v>0</v>
      </c>
      <c r="BE3107">
        <v>1064</v>
      </c>
      <c r="BF3107">
        <v>1064</v>
      </c>
      <c r="BH3107">
        <v>0</v>
      </c>
      <c r="BI3107" s="1" t="s">
        <v>72</v>
      </c>
      <c r="BJ3107" s="1" t="s">
        <v>72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8464</v>
      </c>
      <c r="BR3107">
        <v>0.53200000000000003</v>
      </c>
      <c r="BS3107" s="1"/>
    </row>
    <row r="3108" spans="1:71" x14ac:dyDescent="0.25">
      <c r="A3108">
        <v>8465</v>
      </c>
      <c r="B3108" s="1" t="s">
        <v>7432</v>
      </c>
      <c r="C3108" s="1" t="s">
        <v>1052</v>
      </c>
      <c r="D3108" s="1" t="s">
        <v>7957</v>
      </c>
      <c r="E3108" s="1" t="s">
        <v>22558</v>
      </c>
      <c r="F3108" s="1" t="s">
        <v>22582</v>
      </c>
      <c r="G3108" s="1" t="s">
        <v>72</v>
      </c>
      <c r="H3108" s="1" t="s">
        <v>7433</v>
      </c>
      <c r="I3108" s="1" t="s">
        <v>7434</v>
      </c>
      <c r="J3108" s="1" t="s">
        <v>1052</v>
      </c>
      <c r="K3108" s="1" t="s">
        <v>77</v>
      </c>
      <c r="L3108" s="1" t="s">
        <v>4396</v>
      </c>
      <c r="M3108" s="1" t="s">
        <v>1054</v>
      </c>
      <c r="N3108" s="1" t="s">
        <v>69</v>
      </c>
      <c r="O3108" s="1" t="s">
        <v>1055</v>
      </c>
      <c r="P3108" s="2">
        <v>45015</v>
      </c>
      <c r="Q3108" s="2">
        <v>45204</v>
      </c>
      <c r="R3108">
        <v>1</v>
      </c>
      <c r="S3108" s="2">
        <v>45015.416666666664</v>
      </c>
      <c r="T3108" s="2">
        <v>45015.4375</v>
      </c>
      <c r="U3108">
        <v>1</v>
      </c>
      <c r="V3108">
        <v>0.1</v>
      </c>
      <c r="W3108" s="2">
        <v>45015</v>
      </c>
      <c r="X3108" s="2">
        <v>45204</v>
      </c>
      <c r="Y3108">
        <v>5.84</v>
      </c>
      <c r="Z3108">
        <v>0.57999999999999996</v>
      </c>
      <c r="AA3108" s="2">
        <v>45015.63714309028</v>
      </c>
      <c r="AB3108" s="2">
        <v>45204.890406562503</v>
      </c>
      <c r="AC3108" s="1" t="s">
        <v>11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10</v>
      </c>
      <c r="AN3108">
        <v>6</v>
      </c>
      <c r="AO3108">
        <v>0</v>
      </c>
      <c r="AP3108">
        <v>0</v>
      </c>
      <c r="AQ3108">
        <v>4</v>
      </c>
      <c r="AR3108">
        <v>6</v>
      </c>
      <c r="AS3108">
        <v>1066.25</v>
      </c>
      <c r="AT3108">
        <v>6</v>
      </c>
      <c r="AU3108">
        <v>1066.25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C3108">
        <v>10</v>
      </c>
      <c r="BD3108">
        <v>0</v>
      </c>
      <c r="BE3108">
        <v>5.84</v>
      </c>
      <c r="BF3108">
        <v>5.84</v>
      </c>
      <c r="BH3108">
        <v>0</v>
      </c>
      <c r="BI3108" s="1" t="s">
        <v>72</v>
      </c>
      <c r="BJ3108" s="1" t="s">
        <v>72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8465</v>
      </c>
      <c r="BR3108">
        <v>0</v>
      </c>
      <c r="BS3108" s="1"/>
    </row>
    <row r="3109" spans="1:71" x14ac:dyDescent="0.25">
      <c r="A3109">
        <v>8466</v>
      </c>
      <c r="B3109" s="1" t="s">
        <v>7435</v>
      </c>
      <c r="C3109" s="1" t="s">
        <v>72</v>
      </c>
      <c r="D3109" s="1" t="s">
        <v>72</v>
      </c>
      <c r="E3109" s="1" t="s">
        <v>72</v>
      </c>
      <c r="F3109" s="1" t="s">
        <v>72</v>
      </c>
      <c r="G3109" s="1" t="s">
        <v>72</v>
      </c>
      <c r="H3109" s="1" t="s">
        <v>2051</v>
      </c>
      <c r="I3109" s="1" t="s">
        <v>2052</v>
      </c>
      <c r="J3109" s="1" t="s">
        <v>4144</v>
      </c>
      <c r="K3109" s="1" t="s">
        <v>77</v>
      </c>
      <c r="L3109" s="1" t="s">
        <v>1654</v>
      </c>
      <c r="M3109" s="1" t="s">
        <v>1262</v>
      </c>
      <c r="N3109" s="1" t="s">
        <v>2008</v>
      </c>
      <c r="O3109" s="1" t="s">
        <v>2253</v>
      </c>
      <c r="P3109" s="2">
        <v>45015</v>
      </c>
      <c r="Q3109" s="2">
        <v>45029</v>
      </c>
      <c r="R3109">
        <v>0.79</v>
      </c>
      <c r="S3109" s="2"/>
      <c r="T3109" s="2"/>
      <c r="U3109">
        <v>0</v>
      </c>
      <c r="V3109">
        <v>0</v>
      </c>
      <c r="W3109" s="2">
        <v>45023</v>
      </c>
      <c r="X3109" s="2">
        <v>45026</v>
      </c>
      <c r="Y3109">
        <v>1.6</v>
      </c>
      <c r="Z3109">
        <v>0.4</v>
      </c>
      <c r="AA3109" s="2">
        <v>45015.64370547454</v>
      </c>
      <c r="AB3109" s="2">
        <v>45029.574308368057</v>
      </c>
      <c r="AC3109" s="1" t="s">
        <v>110</v>
      </c>
      <c r="AD3109">
        <v>0</v>
      </c>
      <c r="AE3109">
        <v>958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4</v>
      </c>
      <c r="AN3109">
        <v>1.75</v>
      </c>
      <c r="AO3109">
        <v>0</v>
      </c>
      <c r="AP3109">
        <v>0</v>
      </c>
      <c r="AQ3109">
        <v>2.25</v>
      </c>
      <c r="AR3109">
        <v>1.75</v>
      </c>
      <c r="AS3109">
        <v>276.5</v>
      </c>
      <c r="AT3109">
        <v>1.75</v>
      </c>
      <c r="AU3109">
        <v>276.5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C3109">
        <v>4</v>
      </c>
      <c r="BD3109">
        <v>4</v>
      </c>
      <c r="BE3109">
        <v>1.6</v>
      </c>
      <c r="BF3109">
        <v>-2.4</v>
      </c>
      <c r="BG3109">
        <v>0.4</v>
      </c>
      <c r="BH3109">
        <v>4</v>
      </c>
      <c r="BI3109" s="1" t="s">
        <v>72</v>
      </c>
      <c r="BJ3109" s="1" t="s">
        <v>7436</v>
      </c>
      <c r="BK3109">
        <v>0</v>
      </c>
      <c r="BL3109">
        <v>0</v>
      </c>
      <c r="BM3109">
        <v>1</v>
      </c>
      <c r="BN3109">
        <v>958</v>
      </c>
      <c r="BO3109">
        <v>0</v>
      </c>
      <c r="BP3109">
        <v>0</v>
      </c>
      <c r="BQ3109">
        <v>8466</v>
      </c>
      <c r="BR3109">
        <v>0.4</v>
      </c>
      <c r="BS3109" s="1"/>
    </row>
    <row r="3110" spans="1:71" x14ac:dyDescent="0.25">
      <c r="A3110">
        <v>8467</v>
      </c>
      <c r="B3110" s="1" t="s">
        <v>7437</v>
      </c>
      <c r="C3110" s="1" t="s">
        <v>72</v>
      </c>
      <c r="D3110" s="1" t="s">
        <v>72</v>
      </c>
      <c r="E3110" s="1" t="s">
        <v>72</v>
      </c>
      <c r="F3110" s="1" t="s">
        <v>72</v>
      </c>
      <c r="G3110" s="1" t="s">
        <v>72</v>
      </c>
      <c r="H3110" s="1" t="s">
        <v>5241</v>
      </c>
      <c r="I3110" s="1" t="s">
        <v>5242</v>
      </c>
      <c r="J3110" s="1" t="s">
        <v>199</v>
      </c>
      <c r="K3110" s="1" t="s">
        <v>77</v>
      </c>
      <c r="L3110" s="1" t="s">
        <v>5213</v>
      </c>
      <c r="M3110" s="1" t="s">
        <v>5214</v>
      </c>
      <c r="N3110" s="1" t="s">
        <v>5215</v>
      </c>
      <c r="O3110" s="1" t="s">
        <v>84</v>
      </c>
      <c r="P3110" s="2">
        <v>45044</v>
      </c>
      <c r="Q3110" s="2">
        <v>45077</v>
      </c>
      <c r="R3110">
        <v>-0.12</v>
      </c>
      <c r="S3110" s="2">
        <v>45033.375</v>
      </c>
      <c r="T3110" s="2">
        <v>45042</v>
      </c>
      <c r="U3110">
        <v>5</v>
      </c>
      <c r="V3110">
        <v>1</v>
      </c>
      <c r="W3110" s="2">
        <v>45028</v>
      </c>
      <c r="X3110" s="2">
        <v>45040</v>
      </c>
      <c r="Y3110">
        <v>7.17</v>
      </c>
      <c r="Z3110">
        <v>1.43</v>
      </c>
      <c r="AA3110" s="2">
        <v>45015.645962615738</v>
      </c>
      <c r="AB3110" s="2">
        <v>45040.802288854167</v>
      </c>
      <c r="AC3110" s="1" t="s">
        <v>110</v>
      </c>
      <c r="AD3110">
        <v>0</v>
      </c>
      <c r="AE3110">
        <v>74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740</v>
      </c>
      <c r="AM3110">
        <v>5</v>
      </c>
      <c r="AN3110">
        <v>8.75</v>
      </c>
      <c r="AO3110">
        <v>0</v>
      </c>
      <c r="AP3110">
        <v>0</v>
      </c>
      <c r="AQ3110">
        <v>0</v>
      </c>
      <c r="AR3110">
        <v>9</v>
      </c>
      <c r="AS3110">
        <v>1062.5</v>
      </c>
      <c r="AT3110">
        <v>8.75</v>
      </c>
      <c r="AU3110">
        <v>1031.25</v>
      </c>
      <c r="AV3110">
        <v>0.25</v>
      </c>
      <c r="AW3110">
        <v>31.25</v>
      </c>
      <c r="AX3110">
        <v>0</v>
      </c>
      <c r="AY3110">
        <v>0</v>
      </c>
      <c r="AZ3110">
        <v>0</v>
      </c>
      <c r="BA3110">
        <v>0</v>
      </c>
      <c r="BC3110">
        <v>5</v>
      </c>
      <c r="BD3110">
        <v>0</v>
      </c>
      <c r="BE3110">
        <v>7.17</v>
      </c>
      <c r="BF3110">
        <v>7.17</v>
      </c>
      <c r="BH3110">
        <v>0</v>
      </c>
      <c r="BI3110" s="1" t="s">
        <v>6819</v>
      </c>
      <c r="BJ3110" s="1" t="s">
        <v>7437</v>
      </c>
      <c r="BK3110">
        <v>0</v>
      </c>
      <c r="BL3110">
        <v>0</v>
      </c>
      <c r="BM3110">
        <v>100</v>
      </c>
      <c r="BN3110">
        <v>0</v>
      </c>
      <c r="BO3110">
        <v>0</v>
      </c>
      <c r="BP3110">
        <v>740</v>
      </c>
      <c r="BQ3110">
        <v>8467</v>
      </c>
      <c r="BR3110">
        <v>1</v>
      </c>
      <c r="BS3110" s="1" t="s">
        <v>5293</v>
      </c>
    </row>
    <row r="3111" spans="1:71" x14ac:dyDescent="0.25">
      <c r="A3111">
        <v>8468</v>
      </c>
      <c r="B3111" s="1" t="s">
        <v>7438</v>
      </c>
      <c r="C3111" s="1" t="s">
        <v>1052</v>
      </c>
      <c r="D3111" s="1" t="s">
        <v>7957</v>
      </c>
      <c r="E3111" s="1" t="s">
        <v>22558</v>
      </c>
      <c r="F3111" s="1" t="s">
        <v>22582</v>
      </c>
      <c r="G3111" s="1" t="s">
        <v>22560</v>
      </c>
      <c r="H3111" s="1" t="s">
        <v>563</v>
      </c>
      <c r="I3111" s="1" t="s">
        <v>7439</v>
      </c>
      <c r="J3111" s="1" t="s">
        <v>1052</v>
      </c>
      <c r="K3111" s="1" t="s">
        <v>66</v>
      </c>
      <c r="L3111" s="1" t="s">
        <v>2857</v>
      </c>
      <c r="M3111" s="1" t="s">
        <v>1054</v>
      </c>
      <c r="N3111" s="1" t="s">
        <v>69</v>
      </c>
      <c r="O3111" s="1" t="s">
        <v>1055</v>
      </c>
      <c r="P3111" s="2">
        <v>45015</v>
      </c>
      <c r="Q3111" s="2">
        <v>45230</v>
      </c>
      <c r="R3111">
        <v>0.84</v>
      </c>
      <c r="S3111" s="2">
        <v>45015.541666666664</v>
      </c>
      <c r="T3111" s="2">
        <v>45015.5625</v>
      </c>
      <c r="U3111">
        <v>0.5</v>
      </c>
      <c r="V3111">
        <v>0.05</v>
      </c>
      <c r="W3111" s="2">
        <v>45015</v>
      </c>
      <c r="X3111" s="2">
        <v>45196</v>
      </c>
      <c r="Y3111">
        <v>10.32</v>
      </c>
      <c r="Z3111">
        <v>1.03</v>
      </c>
      <c r="AA3111" s="2">
        <v>45015.772704131945</v>
      </c>
      <c r="AB3111" s="2"/>
      <c r="AC3111" s="1" t="s">
        <v>11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1127.5</v>
      </c>
      <c r="AK3111">
        <v>0</v>
      </c>
      <c r="AL3111">
        <v>0</v>
      </c>
      <c r="AM3111">
        <v>10</v>
      </c>
      <c r="AN3111">
        <v>0</v>
      </c>
      <c r="AO3111">
        <v>10.25</v>
      </c>
      <c r="AP3111">
        <v>0</v>
      </c>
      <c r="AQ3111">
        <v>0</v>
      </c>
      <c r="AR3111">
        <v>10.5</v>
      </c>
      <c r="AS3111">
        <v>1155</v>
      </c>
      <c r="AT3111">
        <v>10.25</v>
      </c>
      <c r="AU3111">
        <v>1127.5</v>
      </c>
      <c r="AV3111">
        <v>0.25</v>
      </c>
      <c r="AW3111">
        <v>27.5</v>
      </c>
      <c r="AX3111">
        <v>0</v>
      </c>
      <c r="AY3111">
        <v>0</v>
      </c>
      <c r="AZ3111">
        <v>0</v>
      </c>
      <c r="BA3111">
        <v>0</v>
      </c>
      <c r="BC3111">
        <v>10</v>
      </c>
      <c r="BD3111">
        <v>0</v>
      </c>
      <c r="BE3111">
        <v>10.32</v>
      </c>
      <c r="BF3111">
        <v>10.32</v>
      </c>
      <c r="BH3111">
        <v>0</v>
      </c>
      <c r="BI3111" s="1" t="s">
        <v>72</v>
      </c>
      <c r="BJ3111" s="1" t="s">
        <v>72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8468</v>
      </c>
      <c r="BR3111">
        <v>0</v>
      </c>
      <c r="BS3111" s="1"/>
    </row>
    <row r="3112" spans="1:71" x14ac:dyDescent="0.25">
      <c r="A3112">
        <v>8469</v>
      </c>
      <c r="B3112" s="1" t="s">
        <v>7440</v>
      </c>
      <c r="C3112" s="1" t="s">
        <v>72</v>
      </c>
      <c r="D3112" s="1" t="s">
        <v>72</v>
      </c>
      <c r="E3112" s="1" t="s">
        <v>72</v>
      </c>
      <c r="F3112" s="1" t="s">
        <v>72</v>
      </c>
      <c r="G3112" s="1" t="s">
        <v>72</v>
      </c>
      <c r="H3112" s="1" t="s">
        <v>5363</v>
      </c>
      <c r="I3112" s="1" t="s">
        <v>6375</v>
      </c>
      <c r="J3112" s="1" t="s">
        <v>199</v>
      </c>
      <c r="K3112" s="1" t="s">
        <v>77</v>
      </c>
      <c r="L3112" s="1" t="s">
        <v>5252</v>
      </c>
      <c r="M3112" s="1" t="s">
        <v>5214</v>
      </c>
      <c r="N3112" s="1" t="s">
        <v>5215</v>
      </c>
      <c r="O3112" s="1" t="s">
        <v>3097</v>
      </c>
      <c r="P3112" s="2">
        <v>45026</v>
      </c>
      <c r="Q3112" s="2">
        <v>45046</v>
      </c>
      <c r="R3112">
        <v>0.1</v>
      </c>
      <c r="S3112" s="2">
        <v>45023.583333333336</v>
      </c>
      <c r="T3112" s="2">
        <v>45028.458333333336</v>
      </c>
      <c r="U3112">
        <v>4.5</v>
      </c>
      <c r="V3112">
        <v>1.1299999999999999</v>
      </c>
      <c r="W3112" s="2">
        <v>45023</v>
      </c>
      <c r="X3112" s="2">
        <v>45028</v>
      </c>
      <c r="Y3112">
        <v>3.55</v>
      </c>
      <c r="Z3112">
        <v>0.89</v>
      </c>
      <c r="AA3112" s="2">
        <v>45015.848640972225</v>
      </c>
      <c r="AB3112" s="2">
        <v>45029.715386076386</v>
      </c>
      <c r="AC3112" s="1" t="s">
        <v>110</v>
      </c>
      <c r="AD3112">
        <v>0</v>
      </c>
      <c r="AE3112">
        <v>35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350</v>
      </c>
      <c r="AM3112">
        <v>4</v>
      </c>
      <c r="AN3112">
        <v>3.75</v>
      </c>
      <c r="AO3112">
        <v>0</v>
      </c>
      <c r="AP3112">
        <v>0</v>
      </c>
      <c r="AQ3112">
        <v>0.25</v>
      </c>
      <c r="AR3112">
        <v>3.75</v>
      </c>
      <c r="AS3112">
        <v>356.25</v>
      </c>
      <c r="AT3112">
        <v>3.75</v>
      </c>
      <c r="AU3112">
        <v>356.25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C3112">
        <v>4</v>
      </c>
      <c r="BD3112">
        <v>0</v>
      </c>
      <c r="BE3112">
        <v>3.55</v>
      </c>
      <c r="BF3112">
        <v>3.55</v>
      </c>
      <c r="BH3112">
        <v>0</v>
      </c>
      <c r="BI3112" s="1" t="s">
        <v>5365</v>
      </c>
      <c r="BJ3112" s="1" t="s">
        <v>7440</v>
      </c>
      <c r="BK3112">
        <v>0</v>
      </c>
      <c r="BL3112">
        <v>0</v>
      </c>
      <c r="BM3112">
        <v>100</v>
      </c>
      <c r="BN3112">
        <v>0</v>
      </c>
      <c r="BO3112">
        <v>0</v>
      </c>
      <c r="BP3112">
        <v>350</v>
      </c>
      <c r="BQ3112">
        <v>8469</v>
      </c>
      <c r="BR3112">
        <v>0.89</v>
      </c>
      <c r="BS3112" s="1" t="s">
        <v>5300</v>
      </c>
    </row>
    <row r="3113" spans="1:71" x14ac:dyDescent="0.25">
      <c r="A3113">
        <v>8470</v>
      </c>
      <c r="B3113" s="1" t="s">
        <v>7441</v>
      </c>
      <c r="C3113" s="1" t="s">
        <v>72</v>
      </c>
      <c r="D3113" s="1" t="s">
        <v>72</v>
      </c>
      <c r="E3113" s="1" t="s">
        <v>72</v>
      </c>
      <c r="F3113" s="1" t="s">
        <v>72</v>
      </c>
      <c r="G3113" s="1" t="s">
        <v>72</v>
      </c>
      <c r="H3113" s="1" t="s">
        <v>735</v>
      </c>
      <c r="I3113" s="1" t="s">
        <v>736</v>
      </c>
      <c r="J3113" s="1" t="s">
        <v>199</v>
      </c>
      <c r="K3113" s="1" t="s">
        <v>77</v>
      </c>
      <c r="L3113" s="1" t="s">
        <v>109</v>
      </c>
      <c r="M3113" s="1" t="s">
        <v>90</v>
      </c>
      <c r="N3113" s="1" t="s">
        <v>145</v>
      </c>
      <c r="O3113" s="1" t="s">
        <v>84</v>
      </c>
      <c r="P3113" s="2">
        <v>45015</v>
      </c>
      <c r="Q3113" s="2">
        <v>45140</v>
      </c>
      <c r="R3113">
        <v>1</v>
      </c>
      <c r="S3113" s="2"/>
      <c r="T3113" s="2"/>
      <c r="U3113">
        <v>0</v>
      </c>
      <c r="V3113">
        <v>0</v>
      </c>
      <c r="W3113" s="2">
        <v>45021</v>
      </c>
      <c r="X3113" s="2">
        <v>45140</v>
      </c>
      <c r="Y3113">
        <v>78</v>
      </c>
      <c r="Z3113">
        <v>1.04</v>
      </c>
      <c r="AA3113" s="2">
        <v>45015.881788657411</v>
      </c>
      <c r="AB3113" s="2">
        <v>45140.820596296297</v>
      </c>
      <c r="AC3113" s="1" t="s">
        <v>110</v>
      </c>
      <c r="AD3113">
        <v>0</v>
      </c>
      <c r="AE3113">
        <v>2725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5231.25</v>
      </c>
      <c r="AL3113">
        <v>2725</v>
      </c>
      <c r="AM3113">
        <v>75</v>
      </c>
      <c r="AN3113">
        <v>45.75</v>
      </c>
      <c r="AO3113">
        <v>0</v>
      </c>
      <c r="AP3113">
        <v>33.75</v>
      </c>
      <c r="AQ3113">
        <v>29.25</v>
      </c>
      <c r="AR3113">
        <v>79.5</v>
      </c>
      <c r="AS3113">
        <v>12090</v>
      </c>
      <c r="AT3113">
        <v>79.5</v>
      </c>
      <c r="AU3113">
        <v>1209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C3113">
        <v>75</v>
      </c>
      <c r="BD3113">
        <v>15</v>
      </c>
      <c r="BE3113">
        <v>78</v>
      </c>
      <c r="BF3113">
        <v>63</v>
      </c>
      <c r="BG3113">
        <v>5.2</v>
      </c>
      <c r="BH3113">
        <v>15</v>
      </c>
      <c r="BI3113" s="1" t="s">
        <v>72</v>
      </c>
      <c r="BJ3113" s="1" t="s">
        <v>7442</v>
      </c>
      <c r="BK3113">
        <v>0</v>
      </c>
      <c r="BL3113">
        <v>0</v>
      </c>
      <c r="BM3113">
        <v>1</v>
      </c>
      <c r="BN3113">
        <v>0</v>
      </c>
      <c r="BO3113">
        <v>0</v>
      </c>
      <c r="BP3113">
        <v>2725</v>
      </c>
      <c r="BQ3113">
        <v>8470</v>
      </c>
      <c r="BR3113">
        <v>1</v>
      </c>
      <c r="BS3113" s="1"/>
    </row>
    <row r="3114" spans="1:71" x14ac:dyDescent="0.25">
      <c r="A3114">
        <v>8471</v>
      </c>
      <c r="B3114" s="1" t="s">
        <v>7443</v>
      </c>
      <c r="C3114" s="1" t="s">
        <v>22556</v>
      </c>
      <c r="D3114" s="1" t="s">
        <v>7957</v>
      </c>
      <c r="E3114" s="1" t="s">
        <v>22558</v>
      </c>
      <c r="F3114" s="1" t="s">
        <v>22559</v>
      </c>
      <c r="G3114" s="1" t="s">
        <v>72</v>
      </c>
      <c r="H3114" s="1" t="s">
        <v>2095</v>
      </c>
      <c r="I3114" s="1" t="s">
        <v>2096</v>
      </c>
      <c r="J3114" s="1" t="s">
        <v>2020</v>
      </c>
      <c r="K3114" s="1" t="s">
        <v>66</v>
      </c>
      <c r="L3114" s="1" t="s">
        <v>2006</v>
      </c>
      <c r="M3114" s="1" t="s">
        <v>2007</v>
      </c>
      <c r="N3114" s="1" t="s">
        <v>2008</v>
      </c>
      <c r="O3114" s="1" t="s">
        <v>662</v>
      </c>
      <c r="P3114" s="2">
        <v>45016</v>
      </c>
      <c r="Q3114" s="2">
        <v>45321</v>
      </c>
      <c r="R3114">
        <v>1</v>
      </c>
      <c r="S3114" s="2">
        <v>45023.416666666664</v>
      </c>
      <c r="T3114" s="2">
        <v>45026.708333333336</v>
      </c>
      <c r="U3114">
        <v>5.75</v>
      </c>
      <c r="V3114">
        <v>0.12</v>
      </c>
      <c r="W3114" s="2">
        <v>45023</v>
      </c>
      <c r="X3114" s="2">
        <v>45331</v>
      </c>
      <c r="Y3114">
        <v>54.71</v>
      </c>
      <c r="Z3114">
        <v>1.0900000000000001</v>
      </c>
      <c r="AA3114" s="2">
        <v>45016.550965011571</v>
      </c>
      <c r="AB3114" s="2"/>
      <c r="AC3114" s="1" t="s">
        <v>71</v>
      </c>
      <c r="AD3114">
        <v>0</v>
      </c>
      <c r="AE3114">
        <v>1557</v>
      </c>
      <c r="AF3114">
        <v>0</v>
      </c>
      <c r="AG3114">
        <v>8512</v>
      </c>
      <c r="AH3114">
        <v>0</v>
      </c>
      <c r="AI3114">
        <v>0</v>
      </c>
      <c r="AJ3114">
        <v>966</v>
      </c>
      <c r="AK3114">
        <v>0</v>
      </c>
      <c r="AL3114">
        <v>-966</v>
      </c>
      <c r="AM3114">
        <v>50</v>
      </c>
      <c r="AN3114">
        <v>49.25</v>
      </c>
      <c r="AO3114">
        <v>5.75</v>
      </c>
      <c r="AP3114">
        <v>0</v>
      </c>
      <c r="AQ3114">
        <v>0</v>
      </c>
      <c r="AR3114">
        <v>55.5</v>
      </c>
      <c r="AS3114">
        <v>9566</v>
      </c>
      <c r="AT3114">
        <v>55</v>
      </c>
      <c r="AU3114">
        <v>9478</v>
      </c>
      <c r="AV3114">
        <v>0</v>
      </c>
      <c r="AW3114">
        <v>0</v>
      </c>
      <c r="AX3114">
        <v>0.5</v>
      </c>
      <c r="AY3114">
        <v>88</v>
      </c>
      <c r="AZ3114">
        <v>0</v>
      </c>
      <c r="BA3114">
        <v>8512</v>
      </c>
      <c r="BB3114">
        <v>1</v>
      </c>
      <c r="BC3114">
        <v>50</v>
      </c>
      <c r="BD3114">
        <v>31</v>
      </c>
      <c r="BE3114">
        <v>54.71</v>
      </c>
      <c r="BF3114">
        <v>23.71</v>
      </c>
      <c r="BG3114">
        <v>1.764838709677</v>
      </c>
      <c r="BH3114">
        <v>31</v>
      </c>
      <c r="BI3114" s="1" t="s">
        <v>7444</v>
      </c>
      <c r="BJ3114" s="1" t="s">
        <v>7445</v>
      </c>
      <c r="BK3114">
        <v>0</v>
      </c>
      <c r="BL3114">
        <v>0</v>
      </c>
      <c r="BM3114">
        <v>0</v>
      </c>
      <c r="BN3114">
        <v>0</v>
      </c>
      <c r="BO3114">
        <v>1557</v>
      </c>
      <c r="BP3114">
        <v>0</v>
      </c>
      <c r="BQ3114">
        <v>8471</v>
      </c>
      <c r="BR3114">
        <v>1</v>
      </c>
      <c r="BS3114" s="1" t="s">
        <v>1521</v>
      </c>
    </row>
    <row r="3115" spans="1:71" x14ac:dyDescent="0.25">
      <c r="A3115">
        <v>8472</v>
      </c>
      <c r="B3115" s="1" t="s">
        <v>7446</v>
      </c>
      <c r="C3115" s="1" t="s">
        <v>72</v>
      </c>
      <c r="D3115" s="1" t="s">
        <v>72</v>
      </c>
      <c r="E3115" s="1" t="s">
        <v>72</v>
      </c>
      <c r="F3115" s="1" t="s">
        <v>72</v>
      </c>
      <c r="G3115" s="1" t="s">
        <v>72</v>
      </c>
      <c r="H3115" s="1" t="s">
        <v>3860</v>
      </c>
      <c r="I3115" s="1" t="s">
        <v>4998</v>
      </c>
      <c r="J3115" s="1" t="s">
        <v>199</v>
      </c>
      <c r="K3115" s="1" t="s">
        <v>77</v>
      </c>
      <c r="L3115" s="1" t="s">
        <v>1654</v>
      </c>
      <c r="M3115" s="1" t="s">
        <v>68</v>
      </c>
      <c r="N3115" s="1" t="s">
        <v>3096</v>
      </c>
      <c r="O3115" s="1" t="s">
        <v>286</v>
      </c>
      <c r="P3115" s="2">
        <v>45016</v>
      </c>
      <c r="Q3115" s="2">
        <v>45042</v>
      </c>
      <c r="R3115">
        <v>0.96</v>
      </c>
      <c r="S3115" s="2"/>
      <c r="T3115" s="2"/>
      <c r="U3115">
        <v>0</v>
      </c>
      <c r="V3115">
        <v>0</v>
      </c>
      <c r="W3115" s="2">
        <v>45019</v>
      </c>
      <c r="X3115" s="2">
        <v>45041</v>
      </c>
      <c r="Y3115">
        <v>2.65</v>
      </c>
      <c r="Z3115">
        <v>0.66</v>
      </c>
      <c r="AA3115" s="2">
        <v>45016.68664915509</v>
      </c>
      <c r="AB3115" s="2">
        <v>45042.622907256948</v>
      </c>
      <c r="AC3115" s="1" t="s">
        <v>110</v>
      </c>
      <c r="AD3115">
        <v>0</v>
      </c>
      <c r="AE3115">
        <v>50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4</v>
      </c>
      <c r="AN3115">
        <v>3</v>
      </c>
      <c r="AO3115">
        <v>0</v>
      </c>
      <c r="AP3115">
        <v>0</v>
      </c>
      <c r="AQ3115">
        <v>1</v>
      </c>
      <c r="AR3115">
        <v>3</v>
      </c>
      <c r="AS3115">
        <v>592.5</v>
      </c>
      <c r="AT3115">
        <v>3</v>
      </c>
      <c r="AU3115">
        <v>592.5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C3115">
        <v>4</v>
      </c>
      <c r="BD3115">
        <v>4</v>
      </c>
      <c r="BE3115">
        <v>2.65</v>
      </c>
      <c r="BF3115">
        <v>-1.35</v>
      </c>
      <c r="BG3115">
        <v>0.66249999999999998</v>
      </c>
      <c r="BH3115">
        <v>4</v>
      </c>
      <c r="BI3115" s="1" t="s">
        <v>72</v>
      </c>
      <c r="BJ3115" s="1" t="s">
        <v>7447</v>
      </c>
      <c r="BK3115">
        <v>0</v>
      </c>
      <c r="BL3115">
        <v>0</v>
      </c>
      <c r="BM3115">
        <v>1</v>
      </c>
      <c r="BN3115">
        <v>0</v>
      </c>
      <c r="BO3115">
        <v>500</v>
      </c>
      <c r="BP3115">
        <v>0</v>
      </c>
      <c r="BQ3115">
        <v>8472</v>
      </c>
      <c r="BR3115">
        <v>0.66249999999999998</v>
      </c>
      <c r="BS3115" s="1"/>
    </row>
    <row r="3116" spans="1:71" x14ac:dyDescent="0.25">
      <c r="A3116">
        <v>8473</v>
      </c>
      <c r="B3116" s="1" t="s">
        <v>7448</v>
      </c>
      <c r="C3116" s="1" t="s">
        <v>72</v>
      </c>
      <c r="D3116" s="1" t="s">
        <v>72</v>
      </c>
      <c r="E3116" s="1" t="s">
        <v>72</v>
      </c>
      <c r="F3116" s="1" t="s">
        <v>72</v>
      </c>
      <c r="G3116" s="1" t="s">
        <v>72</v>
      </c>
      <c r="H3116" s="1" t="s">
        <v>2633</v>
      </c>
      <c r="I3116" s="1" t="s">
        <v>7449</v>
      </c>
      <c r="J3116" s="1" t="s">
        <v>1052</v>
      </c>
      <c r="K3116" s="1" t="s">
        <v>77</v>
      </c>
      <c r="L3116" s="1" t="s">
        <v>4396</v>
      </c>
      <c r="M3116" s="1" t="s">
        <v>1054</v>
      </c>
      <c r="N3116" s="1" t="s">
        <v>69</v>
      </c>
      <c r="O3116" s="1" t="s">
        <v>1055</v>
      </c>
      <c r="P3116" s="2">
        <v>45016</v>
      </c>
      <c r="Q3116" s="2">
        <v>45132</v>
      </c>
      <c r="R3116">
        <v>1</v>
      </c>
      <c r="S3116" s="2">
        <v>45014.572916666664</v>
      </c>
      <c r="T3116" s="2">
        <v>45016.5625</v>
      </c>
      <c r="U3116">
        <v>1</v>
      </c>
      <c r="V3116">
        <v>7.0000000000000007E-2</v>
      </c>
      <c r="W3116" s="2">
        <v>45014</v>
      </c>
      <c r="X3116" s="2">
        <v>45132</v>
      </c>
      <c r="Y3116">
        <v>10.83</v>
      </c>
      <c r="Z3116">
        <v>0.72</v>
      </c>
      <c r="AA3116" s="2">
        <v>45016.757322685182</v>
      </c>
      <c r="AB3116" s="2">
        <v>45132.805525347219</v>
      </c>
      <c r="AC3116" s="1" t="s">
        <v>11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15</v>
      </c>
      <c r="AN3116">
        <v>10.5</v>
      </c>
      <c r="AO3116">
        <v>0</v>
      </c>
      <c r="AP3116">
        <v>0</v>
      </c>
      <c r="AQ3116">
        <v>4.5</v>
      </c>
      <c r="AR3116">
        <v>11</v>
      </c>
      <c r="AS3116">
        <v>1705</v>
      </c>
      <c r="AT3116">
        <v>10.5</v>
      </c>
      <c r="AU3116">
        <v>1627.5</v>
      </c>
      <c r="AV3116">
        <v>0.5</v>
      </c>
      <c r="AW3116">
        <v>77.5</v>
      </c>
      <c r="AX3116">
        <v>0</v>
      </c>
      <c r="AY3116">
        <v>0</v>
      </c>
      <c r="AZ3116">
        <v>0</v>
      </c>
      <c r="BA3116">
        <v>0</v>
      </c>
      <c r="BC3116">
        <v>15</v>
      </c>
      <c r="BD3116">
        <v>0</v>
      </c>
      <c r="BE3116">
        <v>10.83</v>
      </c>
      <c r="BF3116">
        <v>10.83</v>
      </c>
      <c r="BH3116">
        <v>0</v>
      </c>
      <c r="BI3116" s="1" t="s">
        <v>72</v>
      </c>
      <c r="BJ3116" s="1" t="s">
        <v>72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8473</v>
      </c>
      <c r="BR3116">
        <v>0</v>
      </c>
      <c r="BS3116" s="1"/>
    </row>
    <row r="3117" spans="1:71" x14ac:dyDescent="0.25">
      <c r="A3117">
        <v>8474</v>
      </c>
      <c r="B3117" s="1" t="s">
        <v>7450</v>
      </c>
      <c r="C3117" s="1" t="s">
        <v>72</v>
      </c>
      <c r="D3117" s="1" t="s">
        <v>72</v>
      </c>
      <c r="E3117" s="1" t="s">
        <v>72</v>
      </c>
      <c r="F3117" s="1" t="s">
        <v>72</v>
      </c>
      <c r="G3117" s="1" t="s">
        <v>72</v>
      </c>
      <c r="H3117" s="1" t="s">
        <v>3323</v>
      </c>
      <c r="I3117" s="1" t="s">
        <v>3324</v>
      </c>
      <c r="J3117" s="1" t="s">
        <v>199</v>
      </c>
      <c r="K3117" s="1" t="s">
        <v>77</v>
      </c>
      <c r="L3117" s="1" t="s">
        <v>1654</v>
      </c>
      <c r="M3117" s="1" t="s">
        <v>1262</v>
      </c>
      <c r="N3117" s="1" t="s">
        <v>3096</v>
      </c>
      <c r="O3117" s="1" t="s">
        <v>286</v>
      </c>
      <c r="P3117" s="2">
        <v>45016</v>
      </c>
      <c r="Q3117" s="2">
        <v>45071</v>
      </c>
      <c r="R3117">
        <v>1</v>
      </c>
      <c r="S3117" s="2"/>
      <c r="T3117" s="2"/>
      <c r="U3117">
        <v>0</v>
      </c>
      <c r="V3117">
        <v>0</v>
      </c>
      <c r="W3117" s="2">
        <v>45020</v>
      </c>
      <c r="X3117" s="2">
        <v>45071</v>
      </c>
      <c r="Y3117">
        <v>3.24</v>
      </c>
      <c r="Z3117">
        <v>0.81</v>
      </c>
      <c r="AA3117" s="2">
        <v>45016.776511226853</v>
      </c>
      <c r="AB3117" s="2">
        <v>45071.700793020835</v>
      </c>
      <c r="AC3117" s="1" t="s">
        <v>110</v>
      </c>
      <c r="AD3117">
        <v>0</v>
      </c>
      <c r="AE3117">
        <v>44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320</v>
      </c>
      <c r="AM3117">
        <v>4</v>
      </c>
      <c r="AN3117">
        <v>3.75</v>
      </c>
      <c r="AO3117">
        <v>0</v>
      </c>
      <c r="AP3117">
        <v>0</v>
      </c>
      <c r="AQ3117">
        <v>0.25</v>
      </c>
      <c r="AR3117">
        <v>3.75</v>
      </c>
      <c r="AS3117">
        <v>787.5</v>
      </c>
      <c r="AT3117">
        <v>3.75</v>
      </c>
      <c r="AU3117">
        <v>787.5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C3117">
        <v>4</v>
      </c>
      <c r="BD3117">
        <v>4</v>
      </c>
      <c r="BE3117">
        <v>3.24</v>
      </c>
      <c r="BF3117">
        <v>-0.76</v>
      </c>
      <c r="BG3117">
        <v>0.81</v>
      </c>
      <c r="BH3117">
        <v>4</v>
      </c>
      <c r="BI3117" s="1" t="s">
        <v>72</v>
      </c>
      <c r="BJ3117" s="1" t="s">
        <v>7451</v>
      </c>
      <c r="BK3117">
        <v>0</v>
      </c>
      <c r="BL3117">
        <v>0</v>
      </c>
      <c r="BM3117">
        <v>1</v>
      </c>
      <c r="BN3117">
        <v>0</v>
      </c>
      <c r="BO3117">
        <v>120</v>
      </c>
      <c r="BP3117">
        <v>320</v>
      </c>
      <c r="BQ3117">
        <v>8474</v>
      </c>
      <c r="BR3117">
        <v>0.81</v>
      </c>
      <c r="BS3117" s="1"/>
    </row>
    <row r="3118" spans="1:71" x14ac:dyDescent="0.25">
      <c r="A3118">
        <v>8475</v>
      </c>
      <c r="B3118" s="1" t="s">
        <v>7452</v>
      </c>
      <c r="C3118" s="1" t="s">
        <v>22556</v>
      </c>
      <c r="D3118" s="1" t="s">
        <v>22557</v>
      </c>
      <c r="E3118" s="1" t="s">
        <v>22568</v>
      </c>
      <c r="F3118" s="1" t="s">
        <v>22561</v>
      </c>
      <c r="G3118" s="1" t="s">
        <v>72</v>
      </c>
      <c r="H3118" s="1" t="s">
        <v>243</v>
      </c>
      <c r="I3118" s="1" t="s">
        <v>244</v>
      </c>
      <c r="J3118" s="1" t="s">
        <v>65</v>
      </c>
      <c r="K3118" s="1" t="s">
        <v>66</v>
      </c>
      <c r="L3118" s="1" t="s">
        <v>67</v>
      </c>
      <c r="M3118" s="1" t="s">
        <v>68</v>
      </c>
      <c r="N3118" s="1" t="s">
        <v>69</v>
      </c>
      <c r="O3118" s="1" t="s">
        <v>70</v>
      </c>
      <c r="P3118" s="2">
        <v>45016</v>
      </c>
      <c r="Q3118" s="2">
        <v>45295</v>
      </c>
      <c r="R3118">
        <v>0.89</v>
      </c>
      <c r="S3118" s="2">
        <v>45124.416666666664</v>
      </c>
      <c r="T3118" s="2">
        <v>45259.708333333336</v>
      </c>
      <c r="U3118">
        <v>29</v>
      </c>
      <c r="V3118">
        <v>5.8</v>
      </c>
      <c r="W3118" s="2">
        <v>45047</v>
      </c>
      <c r="X3118" s="2">
        <v>45265</v>
      </c>
      <c r="Y3118">
        <v>12.22</v>
      </c>
      <c r="Z3118">
        <v>2.44</v>
      </c>
      <c r="AA3118" s="2">
        <v>45016.785143402776</v>
      </c>
      <c r="AB3118" s="2"/>
      <c r="AC3118" s="1" t="s">
        <v>71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1922.5</v>
      </c>
      <c r="AL3118">
        <v>0</v>
      </c>
      <c r="AM3118">
        <v>5</v>
      </c>
      <c r="AN3118">
        <v>0</v>
      </c>
      <c r="AO3118">
        <v>0</v>
      </c>
      <c r="AP3118">
        <v>13.5</v>
      </c>
      <c r="AQ3118">
        <v>5</v>
      </c>
      <c r="AR3118">
        <v>13.5</v>
      </c>
      <c r="AS3118">
        <v>1922.5</v>
      </c>
      <c r="AT3118">
        <v>13.5</v>
      </c>
      <c r="AU3118">
        <v>1922.5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C3118">
        <v>5</v>
      </c>
      <c r="BD3118">
        <v>0</v>
      </c>
      <c r="BE3118">
        <v>12.22</v>
      </c>
      <c r="BF3118">
        <v>12.22</v>
      </c>
      <c r="BH3118">
        <v>0</v>
      </c>
      <c r="BI3118" s="1" t="s">
        <v>7453</v>
      </c>
      <c r="BJ3118" s="1" t="s">
        <v>7454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8475</v>
      </c>
      <c r="BR3118">
        <v>1</v>
      </c>
      <c r="BS3118" s="1" t="s">
        <v>118</v>
      </c>
    </row>
    <row r="3119" spans="1:71" x14ac:dyDescent="0.25">
      <c r="A3119">
        <v>8476</v>
      </c>
      <c r="B3119" s="1" t="s">
        <v>7455</v>
      </c>
      <c r="C3119" s="1" t="s">
        <v>72</v>
      </c>
      <c r="D3119" s="1" t="s">
        <v>72</v>
      </c>
      <c r="E3119" s="1" t="s">
        <v>72</v>
      </c>
      <c r="F3119" s="1" t="s">
        <v>72</v>
      </c>
      <c r="G3119" s="1" t="s">
        <v>72</v>
      </c>
      <c r="H3119" s="1" t="s">
        <v>3271</v>
      </c>
      <c r="I3119" s="1" t="s">
        <v>3272</v>
      </c>
      <c r="J3119" s="1" t="s">
        <v>65</v>
      </c>
      <c r="K3119" s="1" t="s">
        <v>159</v>
      </c>
      <c r="L3119" s="1" t="s">
        <v>1719</v>
      </c>
      <c r="M3119" s="1" t="s">
        <v>68</v>
      </c>
      <c r="N3119" s="1" t="s">
        <v>3096</v>
      </c>
      <c r="O3119" s="1" t="s">
        <v>200</v>
      </c>
      <c r="P3119" s="2">
        <v>45016</v>
      </c>
      <c r="Q3119" s="2">
        <v>45051</v>
      </c>
      <c r="R3119">
        <v>1</v>
      </c>
      <c r="S3119" s="2"/>
      <c r="T3119" s="2"/>
      <c r="U3119">
        <v>0</v>
      </c>
      <c r="V3119">
        <v>0</v>
      </c>
      <c r="W3119" s="2">
        <v>45019</v>
      </c>
      <c r="X3119" s="2">
        <v>45064</v>
      </c>
      <c r="Y3119">
        <v>2.74</v>
      </c>
      <c r="Z3119">
        <v>0.55000000000000004</v>
      </c>
      <c r="AA3119" s="2">
        <v>45016.791075000001</v>
      </c>
      <c r="AB3119" s="2">
        <v>45064.922464270836</v>
      </c>
      <c r="AC3119" s="1" t="s">
        <v>11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33.75</v>
      </c>
      <c r="AL3119">
        <v>0</v>
      </c>
      <c r="AM3119">
        <v>5</v>
      </c>
      <c r="AN3119">
        <v>3.5</v>
      </c>
      <c r="AO3119">
        <v>0</v>
      </c>
      <c r="AP3119">
        <v>0.25</v>
      </c>
      <c r="AQ3119">
        <v>1.5</v>
      </c>
      <c r="AR3119">
        <v>3.75</v>
      </c>
      <c r="AS3119">
        <v>506.25</v>
      </c>
      <c r="AT3119">
        <v>3.75</v>
      </c>
      <c r="AU3119">
        <v>506.25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C3119">
        <v>5</v>
      </c>
      <c r="BD3119">
        <v>0</v>
      </c>
      <c r="BE3119">
        <v>2.74</v>
      </c>
      <c r="BF3119">
        <v>2.74</v>
      </c>
      <c r="BH3119">
        <v>0</v>
      </c>
      <c r="BI3119" s="1" t="s">
        <v>72</v>
      </c>
      <c r="BJ3119" s="1" t="s">
        <v>7455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8476</v>
      </c>
      <c r="BR3119">
        <v>0.54800000000000004</v>
      </c>
      <c r="BS3119" s="1"/>
    </row>
    <row r="3120" spans="1:71" x14ac:dyDescent="0.25">
      <c r="A3120">
        <v>8477</v>
      </c>
      <c r="B3120" s="1" t="s">
        <v>7456</v>
      </c>
      <c r="C3120" s="1" t="s">
        <v>22556</v>
      </c>
      <c r="D3120" s="1" t="s">
        <v>22557</v>
      </c>
      <c r="E3120" s="1" t="s">
        <v>22558</v>
      </c>
      <c r="F3120" s="1" t="s">
        <v>22559</v>
      </c>
      <c r="G3120" s="1" t="s">
        <v>72</v>
      </c>
      <c r="H3120" s="1" t="s">
        <v>63</v>
      </c>
      <c r="I3120" s="1" t="s">
        <v>64</v>
      </c>
      <c r="J3120" s="1" t="s">
        <v>65</v>
      </c>
      <c r="K3120" s="1" t="s">
        <v>77</v>
      </c>
      <c r="L3120" s="1" t="s">
        <v>67</v>
      </c>
      <c r="M3120" s="1" t="s">
        <v>68</v>
      </c>
      <c r="N3120" s="1" t="s">
        <v>69</v>
      </c>
      <c r="O3120" s="1" t="s">
        <v>70</v>
      </c>
      <c r="P3120" s="2">
        <v>45016</v>
      </c>
      <c r="Q3120" s="2">
        <v>45076</v>
      </c>
      <c r="S3120" s="2"/>
      <c r="T3120" s="2"/>
      <c r="U3120">
        <v>0</v>
      </c>
      <c r="V3120">
        <v>0</v>
      </c>
      <c r="W3120" s="2"/>
      <c r="X3120" s="2"/>
      <c r="Y3120">
        <v>0</v>
      </c>
      <c r="AA3120" s="2">
        <v>45016.794940543979</v>
      </c>
      <c r="AB3120" s="2">
        <v>45271.778565659719</v>
      </c>
      <c r="AC3120" s="1" t="s">
        <v>71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10</v>
      </c>
      <c r="AN3120">
        <v>0</v>
      </c>
      <c r="AO3120">
        <v>0</v>
      </c>
      <c r="AP3120">
        <v>0</v>
      </c>
      <c r="AQ3120">
        <v>1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C3120">
        <v>10</v>
      </c>
      <c r="BD3120">
        <v>0</v>
      </c>
      <c r="BE3120">
        <v>0</v>
      </c>
      <c r="BF3120">
        <v>0</v>
      </c>
      <c r="BH3120">
        <v>0</v>
      </c>
      <c r="BI3120" s="1" t="s">
        <v>7457</v>
      </c>
      <c r="BJ3120" s="1" t="s">
        <v>7456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8477</v>
      </c>
      <c r="BR3120">
        <v>1</v>
      </c>
      <c r="BS3120" s="1" t="s">
        <v>118</v>
      </c>
    </row>
    <row r="3121" spans="1:71" x14ac:dyDescent="0.25">
      <c r="A3121">
        <v>8478</v>
      </c>
      <c r="B3121" s="1" t="s">
        <v>7458</v>
      </c>
      <c r="C3121" s="1" t="s">
        <v>72</v>
      </c>
      <c r="D3121" s="1" t="s">
        <v>72</v>
      </c>
      <c r="E3121" s="1" t="s">
        <v>72</v>
      </c>
      <c r="F3121" s="1" t="s">
        <v>72</v>
      </c>
      <c r="G3121" s="1" t="s">
        <v>72</v>
      </c>
      <c r="H3121" s="1" t="s">
        <v>243</v>
      </c>
      <c r="I3121" s="1" t="s">
        <v>244</v>
      </c>
      <c r="J3121" s="1" t="s">
        <v>72</v>
      </c>
      <c r="K3121" s="1" t="s">
        <v>77</v>
      </c>
      <c r="L3121" s="1" t="s">
        <v>400</v>
      </c>
      <c r="M3121" s="1" t="s">
        <v>90</v>
      </c>
      <c r="N3121" s="1" t="s">
        <v>205</v>
      </c>
      <c r="O3121" s="1" t="s">
        <v>84</v>
      </c>
      <c r="P3121" s="2">
        <v>45016</v>
      </c>
      <c r="Q3121" s="2">
        <v>45046</v>
      </c>
      <c r="S3121" s="2"/>
      <c r="T3121" s="2"/>
      <c r="U3121">
        <v>0</v>
      </c>
      <c r="W3121" s="2"/>
      <c r="X3121" s="2"/>
      <c r="Y3121">
        <v>0</v>
      </c>
      <c r="AA3121" s="2">
        <v>45016.84692596065</v>
      </c>
      <c r="AB3121" s="2">
        <v>45065.868317592591</v>
      </c>
      <c r="AC3121" s="1" t="s">
        <v>71</v>
      </c>
      <c r="AD3121">
        <v>0</v>
      </c>
      <c r="AE3121">
        <v>659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C3121">
        <v>0</v>
      </c>
      <c r="BD3121">
        <v>0</v>
      </c>
      <c r="BE3121">
        <v>0</v>
      </c>
      <c r="BF3121">
        <v>0</v>
      </c>
      <c r="BH3121">
        <v>0</v>
      </c>
      <c r="BI3121" s="1" t="s">
        <v>72</v>
      </c>
      <c r="BJ3121" s="1" t="s">
        <v>7459</v>
      </c>
      <c r="BK3121">
        <v>0</v>
      </c>
      <c r="BL3121">
        <v>0</v>
      </c>
      <c r="BM3121">
        <v>0</v>
      </c>
      <c r="BN3121">
        <v>0</v>
      </c>
      <c r="BO3121">
        <v>659</v>
      </c>
      <c r="BP3121">
        <v>0</v>
      </c>
      <c r="BQ3121">
        <v>8478</v>
      </c>
      <c r="BR3121">
        <v>1</v>
      </c>
      <c r="BS3121" s="1"/>
    </row>
    <row r="3122" spans="1:71" x14ac:dyDescent="0.25">
      <c r="A3122">
        <v>8479</v>
      </c>
      <c r="B3122" s="1" t="s">
        <v>7460</v>
      </c>
      <c r="C3122" s="1" t="s">
        <v>72</v>
      </c>
      <c r="D3122" s="1" t="s">
        <v>72</v>
      </c>
      <c r="E3122" s="1" t="s">
        <v>72</v>
      </c>
      <c r="F3122" s="1" t="s">
        <v>72</v>
      </c>
      <c r="G3122" s="1" t="s">
        <v>72</v>
      </c>
      <c r="H3122" s="1" t="s">
        <v>3178</v>
      </c>
      <c r="I3122" s="1" t="s">
        <v>5368</v>
      </c>
      <c r="J3122" s="1" t="s">
        <v>199</v>
      </c>
      <c r="K3122" s="1" t="s">
        <v>77</v>
      </c>
      <c r="L3122" s="1" t="s">
        <v>1654</v>
      </c>
      <c r="M3122" s="1" t="s">
        <v>3105</v>
      </c>
      <c r="N3122" s="1" t="s">
        <v>3096</v>
      </c>
      <c r="O3122" s="1" t="s">
        <v>662</v>
      </c>
      <c r="P3122" s="2">
        <v>45016</v>
      </c>
      <c r="Q3122" s="2">
        <v>45043</v>
      </c>
      <c r="R3122">
        <v>1</v>
      </c>
      <c r="S3122" s="2"/>
      <c r="T3122" s="2"/>
      <c r="U3122">
        <v>0</v>
      </c>
      <c r="V3122">
        <v>0</v>
      </c>
      <c r="W3122" s="2">
        <v>45020</v>
      </c>
      <c r="X3122" s="2">
        <v>45043</v>
      </c>
      <c r="Y3122">
        <v>2.02</v>
      </c>
      <c r="Z3122">
        <v>0.34</v>
      </c>
      <c r="AA3122" s="2">
        <v>45016.865942824072</v>
      </c>
      <c r="AB3122" s="2">
        <v>45043.766964849536</v>
      </c>
      <c r="AC3122" s="1" t="s">
        <v>110</v>
      </c>
      <c r="AD3122">
        <v>0</v>
      </c>
      <c r="AE3122">
        <v>270</v>
      </c>
      <c r="AF3122">
        <v>0</v>
      </c>
      <c r="AG3122">
        <v>0</v>
      </c>
      <c r="AH3122">
        <v>0</v>
      </c>
      <c r="AI3122">
        <v>0</v>
      </c>
      <c r="AJ3122">
        <v>335</v>
      </c>
      <c r="AK3122">
        <v>50</v>
      </c>
      <c r="AL3122">
        <v>0</v>
      </c>
      <c r="AM3122">
        <v>6</v>
      </c>
      <c r="AN3122">
        <v>0</v>
      </c>
      <c r="AO3122">
        <v>2</v>
      </c>
      <c r="AP3122">
        <v>0.25</v>
      </c>
      <c r="AQ3122">
        <v>4</v>
      </c>
      <c r="AR3122">
        <v>2.25</v>
      </c>
      <c r="AS3122">
        <v>385</v>
      </c>
      <c r="AT3122">
        <v>2.25</v>
      </c>
      <c r="AU3122">
        <v>385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C3122">
        <v>6</v>
      </c>
      <c r="BD3122">
        <v>6</v>
      </c>
      <c r="BE3122">
        <v>2.02</v>
      </c>
      <c r="BF3122">
        <v>-3.98</v>
      </c>
      <c r="BG3122">
        <v>0.33666666666599998</v>
      </c>
      <c r="BH3122">
        <v>6</v>
      </c>
      <c r="BI3122" s="1" t="s">
        <v>7461</v>
      </c>
      <c r="BJ3122" s="1" t="s">
        <v>7462</v>
      </c>
      <c r="BK3122">
        <v>0</v>
      </c>
      <c r="BL3122">
        <v>0</v>
      </c>
      <c r="BM3122">
        <v>1</v>
      </c>
      <c r="BN3122">
        <v>270</v>
      </c>
      <c r="BO3122">
        <v>0</v>
      </c>
      <c r="BP3122">
        <v>0</v>
      </c>
      <c r="BQ3122">
        <v>8479</v>
      </c>
      <c r="BR3122">
        <v>0.3367</v>
      </c>
      <c r="BS3122" s="1" t="s">
        <v>7463</v>
      </c>
    </row>
    <row r="3123" spans="1:71" x14ac:dyDescent="0.25">
      <c r="A3123">
        <v>8480</v>
      </c>
      <c r="B3123" s="1" t="s">
        <v>7464</v>
      </c>
      <c r="C3123" s="1" t="s">
        <v>72</v>
      </c>
      <c r="D3123" s="1" t="s">
        <v>72</v>
      </c>
      <c r="E3123" s="1" t="s">
        <v>72</v>
      </c>
      <c r="F3123" s="1" t="s">
        <v>72</v>
      </c>
      <c r="G3123" s="1" t="s">
        <v>72</v>
      </c>
      <c r="H3123" s="1" t="s">
        <v>3447</v>
      </c>
      <c r="I3123" s="1" t="s">
        <v>3448</v>
      </c>
      <c r="J3123" s="1" t="s">
        <v>65</v>
      </c>
      <c r="K3123" s="1" t="s">
        <v>77</v>
      </c>
      <c r="L3123" s="1" t="s">
        <v>4048</v>
      </c>
      <c r="M3123" s="1" t="s">
        <v>68</v>
      </c>
      <c r="N3123" s="1" t="s">
        <v>69</v>
      </c>
      <c r="O3123" s="1" t="s">
        <v>70</v>
      </c>
      <c r="P3123" s="2">
        <v>45016</v>
      </c>
      <c r="Q3123" s="2">
        <v>45128</v>
      </c>
      <c r="R3123">
        <v>1</v>
      </c>
      <c r="S3123" s="2"/>
      <c r="T3123" s="2"/>
      <c r="U3123">
        <v>0</v>
      </c>
      <c r="V3123">
        <v>0</v>
      </c>
      <c r="W3123" s="2">
        <v>45020</v>
      </c>
      <c r="X3123" s="2">
        <v>45128</v>
      </c>
      <c r="Y3123">
        <v>8.6999999999999993</v>
      </c>
      <c r="Z3123">
        <v>0.87</v>
      </c>
      <c r="AA3123" s="2">
        <v>45016.894781747687</v>
      </c>
      <c r="AB3123" s="2">
        <v>45128.521581053239</v>
      </c>
      <c r="AC3123" s="1" t="s">
        <v>11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682.5</v>
      </c>
      <c r="AK3123">
        <v>0</v>
      </c>
      <c r="AL3123">
        <v>0</v>
      </c>
      <c r="AM3123">
        <v>10</v>
      </c>
      <c r="AN3123">
        <v>6.5</v>
      </c>
      <c r="AO3123">
        <v>3.25</v>
      </c>
      <c r="AP3123">
        <v>0</v>
      </c>
      <c r="AQ3123">
        <v>0.25</v>
      </c>
      <c r="AR3123">
        <v>9.75</v>
      </c>
      <c r="AS3123">
        <v>1710</v>
      </c>
      <c r="AT3123">
        <v>9.75</v>
      </c>
      <c r="AU3123">
        <v>171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C3123">
        <v>10</v>
      </c>
      <c r="BD3123">
        <v>0</v>
      </c>
      <c r="BE3123">
        <v>8.6999999999999993</v>
      </c>
      <c r="BF3123">
        <v>8.6999999999999993</v>
      </c>
      <c r="BH3123">
        <v>0</v>
      </c>
      <c r="BI3123" s="1" t="s">
        <v>7465</v>
      </c>
      <c r="BJ3123" s="1" t="s">
        <v>7466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8480</v>
      </c>
      <c r="BR3123">
        <v>0.87</v>
      </c>
      <c r="BS3123" s="1" t="s">
        <v>118</v>
      </c>
    </row>
    <row r="3124" spans="1:71" x14ac:dyDescent="0.25">
      <c r="A3124">
        <v>8481</v>
      </c>
      <c r="B3124" s="1" t="s">
        <v>7467</v>
      </c>
      <c r="C3124" s="1" t="s">
        <v>22563</v>
      </c>
      <c r="D3124" s="1" t="s">
        <v>7957</v>
      </c>
      <c r="E3124" s="1" t="s">
        <v>22568</v>
      </c>
      <c r="F3124" s="1" t="s">
        <v>22559</v>
      </c>
      <c r="G3124" s="1" t="s">
        <v>22577</v>
      </c>
      <c r="H3124" s="1" t="s">
        <v>4967</v>
      </c>
      <c r="I3124" s="1" t="s">
        <v>5371</v>
      </c>
      <c r="J3124" s="1" t="s">
        <v>199</v>
      </c>
      <c r="K3124" s="1" t="s">
        <v>66</v>
      </c>
      <c r="L3124" s="1" t="s">
        <v>2006</v>
      </c>
      <c r="M3124" s="1" t="s">
        <v>2952</v>
      </c>
      <c r="N3124" s="1" t="s">
        <v>3096</v>
      </c>
      <c r="O3124" s="1" t="s">
        <v>84</v>
      </c>
      <c r="P3124" s="2">
        <v>45016</v>
      </c>
      <c r="Q3124" s="2">
        <v>45289</v>
      </c>
      <c r="R3124">
        <v>1</v>
      </c>
      <c r="S3124" s="2"/>
      <c r="T3124" s="2"/>
      <c r="U3124">
        <v>0</v>
      </c>
      <c r="V3124">
        <v>0</v>
      </c>
      <c r="W3124" s="2">
        <v>45026</v>
      </c>
      <c r="X3124" s="2">
        <v>45335</v>
      </c>
      <c r="Y3124">
        <v>7.02</v>
      </c>
      <c r="Z3124">
        <v>1.4</v>
      </c>
      <c r="AA3124" s="2">
        <v>45016.899481018518</v>
      </c>
      <c r="AB3124" s="2"/>
      <c r="AC3124" s="1" t="s">
        <v>110</v>
      </c>
      <c r="AD3124">
        <v>0</v>
      </c>
      <c r="AE3124">
        <v>22377.56</v>
      </c>
      <c r="AF3124">
        <v>0</v>
      </c>
      <c r="AG3124">
        <v>0</v>
      </c>
      <c r="AH3124">
        <v>0</v>
      </c>
      <c r="AI3124">
        <v>0</v>
      </c>
      <c r="AJ3124">
        <v>1632.5</v>
      </c>
      <c r="AK3124">
        <v>105</v>
      </c>
      <c r="AL3124">
        <v>950</v>
      </c>
      <c r="AM3124">
        <v>5</v>
      </c>
      <c r="AN3124">
        <v>0</v>
      </c>
      <c r="AO3124">
        <v>7.5</v>
      </c>
      <c r="AP3124">
        <v>0.5</v>
      </c>
      <c r="AQ3124">
        <v>0</v>
      </c>
      <c r="AR3124">
        <v>8.5</v>
      </c>
      <c r="AS3124">
        <v>1837.5</v>
      </c>
      <c r="AT3124">
        <v>8</v>
      </c>
      <c r="AU3124">
        <v>1737.5</v>
      </c>
      <c r="AV3124">
        <v>0.5</v>
      </c>
      <c r="AW3124">
        <v>100</v>
      </c>
      <c r="AX3124">
        <v>0</v>
      </c>
      <c r="AY3124">
        <v>0</v>
      </c>
      <c r="AZ3124">
        <v>0</v>
      </c>
      <c r="BA3124">
        <v>0</v>
      </c>
      <c r="BC3124">
        <v>5</v>
      </c>
      <c r="BD3124">
        <v>5</v>
      </c>
      <c r="BE3124">
        <v>7.02</v>
      </c>
      <c r="BF3124">
        <v>2.02</v>
      </c>
      <c r="BG3124">
        <v>1.4039999999999999</v>
      </c>
      <c r="BH3124">
        <v>5</v>
      </c>
      <c r="BI3124" s="1" t="s">
        <v>72</v>
      </c>
      <c r="BJ3124" s="1" t="s">
        <v>7468</v>
      </c>
      <c r="BK3124">
        <v>0</v>
      </c>
      <c r="BL3124">
        <v>0</v>
      </c>
      <c r="BM3124">
        <v>0</v>
      </c>
      <c r="BN3124">
        <v>20603.04</v>
      </c>
      <c r="BO3124">
        <v>824.52</v>
      </c>
      <c r="BP3124">
        <v>950</v>
      </c>
      <c r="BQ3124">
        <v>8481</v>
      </c>
      <c r="BR3124">
        <v>1</v>
      </c>
      <c r="BS3124" s="1"/>
    </row>
    <row r="3125" spans="1:71" x14ac:dyDescent="0.25">
      <c r="A3125">
        <v>8482</v>
      </c>
      <c r="B3125" s="1" t="s">
        <v>7469</v>
      </c>
      <c r="C3125" s="1" t="s">
        <v>72</v>
      </c>
      <c r="D3125" s="1" t="s">
        <v>72</v>
      </c>
      <c r="E3125" s="1" t="s">
        <v>72</v>
      </c>
      <c r="F3125" s="1" t="s">
        <v>72</v>
      </c>
      <c r="G3125" s="1" t="s">
        <v>72</v>
      </c>
      <c r="H3125" s="1" t="s">
        <v>3132</v>
      </c>
      <c r="I3125" s="1" t="s">
        <v>3133</v>
      </c>
      <c r="J3125" s="1" t="s">
        <v>2034</v>
      </c>
      <c r="K3125" s="1" t="s">
        <v>77</v>
      </c>
      <c r="L3125" s="1" t="s">
        <v>109</v>
      </c>
      <c r="M3125" s="1" t="s">
        <v>2952</v>
      </c>
      <c r="N3125" s="1" t="s">
        <v>3096</v>
      </c>
      <c r="O3125" s="1" t="s">
        <v>84</v>
      </c>
      <c r="P3125" s="2">
        <v>45016</v>
      </c>
      <c r="Q3125" s="2">
        <v>45048</v>
      </c>
      <c r="R3125">
        <v>1</v>
      </c>
      <c r="S3125" s="2"/>
      <c r="T3125" s="2"/>
      <c r="U3125">
        <v>0</v>
      </c>
      <c r="V3125">
        <v>0</v>
      </c>
      <c r="W3125" s="2">
        <v>45027</v>
      </c>
      <c r="X3125" s="2">
        <v>45048</v>
      </c>
      <c r="Y3125">
        <v>2.4</v>
      </c>
      <c r="Z3125">
        <v>0</v>
      </c>
      <c r="AA3125" s="2">
        <v>45016.924177002315</v>
      </c>
      <c r="AB3125" s="2">
        <v>45048.672936608797</v>
      </c>
      <c r="AC3125" s="1" t="s">
        <v>11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2.5</v>
      </c>
      <c r="AO3125">
        <v>0</v>
      </c>
      <c r="AP3125">
        <v>0</v>
      </c>
      <c r="AQ3125">
        <v>0</v>
      </c>
      <c r="AR3125">
        <v>2.5</v>
      </c>
      <c r="AS3125">
        <v>525</v>
      </c>
      <c r="AT3125">
        <v>2.5</v>
      </c>
      <c r="AU3125">
        <v>525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C3125">
        <v>0</v>
      </c>
      <c r="BD3125">
        <v>0</v>
      </c>
      <c r="BE3125">
        <v>2.4</v>
      </c>
      <c r="BF3125">
        <v>2.4</v>
      </c>
      <c r="BH3125">
        <v>0</v>
      </c>
      <c r="BI3125" s="1" t="s">
        <v>72</v>
      </c>
      <c r="BJ3125" s="1" t="s">
        <v>747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8482</v>
      </c>
      <c r="BR3125">
        <v>1</v>
      </c>
      <c r="BS3125" s="1"/>
    </row>
    <row r="3126" spans="1:71" x14ac:dyDescent="0.25">
      <c r="A3126">
        <v>8483</v>
      </c>
      <c r="B3126" s="1" t="s">
        <v>7471</v>
      </c>
      <c r="C3126" s="1" t="s">
        <v>72</v>
      </c>
      <c r="D3126" s="1" t="s">
        <v>72</v>
      </c>
      <c r="E3126" s="1" t="s">
        <v>72</v>
      </c>
      <c r="F3126" s="1" t="s">
        <v>72</v>
      </c>
      <c r="G3126" s="1" t="s">
        <v>72</v>
      </c>
      <c r="H3126" s="1" t="s">
        <v>786</v>
      </c>
      <c r="I3126" s="1" t="s">
        <v>787</v>
      </c>
      <c r="J3126" s="1" t="s">
        <v>3352</v>
      </c>
      <c r="K3126" s="1" t="s">
        <v>77</v>
      </c>
      <c r="L3126" s="1" t="s">
        <v>452</v>
      </c>
      <c r="M3126" s="1" t="s">
        <v>1262</v>
      </c>
      <c r="N3126" s="1" t="s">
        <v>69</v>
      </c>
      <c r="O3126" s="1" t="s">
        <v>286</v>
      </c>
      <c r="P3126" s="2">
        <v>45019</v>
      </c>
      <c r="Q3126" s="2">
        <v>45055</v>
      </c>
      <c r="R3126">
        <v>0.97</v>
      </c>
      <c r="S3126" s="2"/>
      <c r="T3126" s="2"/>
      <c r="U3126">
        <v>0</v>
      </c>
      <c r="V3126">
        <v>0</v>
      </c>
      <c r="W3126" s="2">
        <v>45019</v>
      </c>
      <c r="X3126" s="2">
        <v>45054</v>
      </c>
      <c r="Y3126">
        <v>2</v>
      </c>
      <c r="Z3126">
        <v>1</v>
      </c>
      <c r="AA3126" s="2">
        <v>45019.543850578702</v>
      </c>
      <c r="AB3126" s="2">
        <v>45055.580438344907</v>
      </c>
      <c r="AC3126" s="1" t="s">
        <v>110</v>
      </c>
      <c r="AD3126">
        <v>0</v>
      </c>
      <c r="AE3126">
        <v>245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2</v>
      </c>
      <c r="AN3126">
        <v>2.75</v>
      </c>
      <c r="AO3126">
        <v>0</v>
      </c>
      <c r="AP3126">
        <v>0</v>
      </c>
      <c r="AQ3126">
        <v>0</v>
      </c>
      <c r="AR3126">
        <v>2.75</v>
      </c>
      <c r="AS3126">
        <v>577.5</v>
      </c>
      <c r="AT3126">
        <v>2.75</v>
      </c>
      <c r="AU3126">
        <v>577.5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C3126">
        <v>2</v>
      </c>
      <c r="BD3126">
        <v>2</v>
      </c>
      <c r="BE3126">
        <v>2</v>
      </c>
      <c r="BF3126">
        <v>0</v>
      </c>
      <c r="BG3126">
        <v>1</v>
      </c>
      <c r="BH3126">
        <v>2</v>
      </c>
      <c r="BI3126" s="1" t="s">
        <v>72</v>
      </c>
      <c r="BJ3126" s="1" t="s">
        <v>7472</v>
      </c>
      <c r="BK3126">
        <v>0</v>
      </c>
      <c r="BL3126">
        <v>0</v>
      </c>
      <c r="BM3126">
        <v>0</v>
      </c>
      <c r="BN3126">
        <v>0</v>
      </c>
      <c r="BO3126">
        <v>245</v>
      </c>
      <c r="BP3126">
        <v>0</v>
      </c>
      <c r="BQ3126">
        <v>8483</v>
      </c>
      <c r="BR3126">
        <v>1</v>
      </c>
      <c r="BS3126" s="1"/>
    </row>
    <row r="3127" spans="1:71" x14ac:dyDescent="0.25">
      <c r="A3127">
        <v>8484</v>
      </c>
      <c r="B3127" s="1" t="s">
        <v>7473</v>
      </c>
      <c r="C3127" s="1" t="s">
        <v>72</v>
      </c>
      <c r="D3127" s="1" t="s">
        <v>72</v>
      </c>
      <c r="E3127" s="1" t="s">
        <v>72</v>
      </c>
      <c r="F3127" s="1" t="s">
        <v>72</v>
      </c>
      <c r="G3127" s="1" t="s">
        <v>72</v>
      </c>
      <c r="H3127" s="1" t="s">
        <v>4283</v>
      </c>
      <c r="I3127" s="1" t="s">
        <v>4284</v>
      </c>
      <c r="J3127" s="1" t="s">
        <v>1052</v>
      </c>
      <c r="K3127" s="1" t="s">
        <v>77</v>
      </c>
      <c r="L3127" s="1" t="s">
        <v>4396</v>
      </c>
      <c r="M3127" s="1" t="s">
        <v>1054</v>
      </c>
      <c r="N3127" s="1" t="s">
        <v>69</v>
      </c>
      <c r="O3127" s="1" t="s">
        <v>1055</v>
      </c>
      <c r="P3127" s="2">
        <v>45019</v>
      </c>
      <c r="Q3127" s="2">
        <v>45105</v>
      </c>
      <c r="R3127">
        <v>1</v>
      </c>
      <c r="S3127" s="2"/>
      <c r="T3127" s="2"/>
      <c r="U3127">
        <v>0</v>
      </c>
      <c r="V3127">
        <v>0</v>
      </c>
      <c r="W3127" s="2">
        <v>45019</v>
      </c>
      <c r="X3127" s="2">
        <v>45105</v>
      </c>
      <c r="Y3127">
        <v>4.5199999999999996</v>
      </c>
      <c r="Z3127">
        <v>0.45</v>
      </c>
      <c r="AA3127" s="2">
        <v>45019.593024305555</v>
      </c>
      <c r="AB3127" s="2">
        <v>45105.591888541669</v>
      </c>
      <c r="AC3127" s="1" t="s">
        <v>11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945</v>
      </c>
      <c r="AK3127">
        <v>0</v>
      </c>
      <c r="AL3127">
        <v>0</v>
      </c>
      <c r="AM3127">
        <v>10</v>
      </c>
      <c r="AN3127">
        <v>0</v>
      </c>
      <c r="AO3127">
        <v>4.5</v>
      </c>
      <c r="AP3127">
        <v>0</v>
      </c>
      <c r="AQ3127">
        <v>5.5</v>
      </c>
      <c r="AR3127">
        <v>4.75</v>
      </c>
      <c r="AS3127">
        <v>945</v>
      </c>
      <c r="AT3127">
        <v>4.5</v>
      </c>
      <c r="AU3127">
        <v>945</v>
      </c>
      <c r="AV3127">
        <v>0.25</v>
      </c>
      <c r="AW3127">
        <v>0</v>
      </c>
      <c r="AX3127">
        <v>0</v>
      </c>
      <c r="AY3127">
        <v>0</v>
      </c>
      <c r="AZ3127">
        <v>0</v>
      </c>
      <c r="BA3127">
        <v>0</v>
      </c>
      <c r="BC3127">
        <v>10</v>
      </c>
      <c r="BD3127">
        <v>0</v>
      </c>
      <c r="BE3127">
        <v>4.5199999999999996</v>
      </c>
      <c r="BF3127">
        <v>4.5199999999999996</v>
      </c>
      <c r="BH3127">
        <v>0</v>
      </c>
      <c r="BI3127" s="1" t="s">
        <v>72</v>
      </c>
      <c r="BJ3127" s="1" t="s">
        <v>72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8484</v>
      </c>
      <c r="BR3127">
        <v>0</v>
      </c>
      <c r="BS3127" s="1"/>
    </row>
    <row r="3128" spans="1:71" x14ac:dyDescent="0.25">
      <c r="A3128">
        <v>8485</v>
      </c>
      <c r="B3128" s="1" t="s">
        <v>7474</v>
      </c>
      <c r="C3128" s="1" t="s">
        <v>72</v>
      </c>
      <c r="D3128" s="1" t="s">
        <v>72</v>
      </c>
      <c r="E3128" s="1" t="s">
        <v>72</v>
      </c>
      <c r="F3128" s="1" t="s">
        <v>72</v>
      </c>
      <c r="G3128" s="1" t="s">
        <v>72</v>
      </c>
      <c r="H3128" s="1" t="s">
        <v>7475</v>
      </c>
      <c r="I3128" s="1" t="s">
        <v>7476</v>
      </c>
      <c r="J3128" s="1" t="s">
        <v>199</v>
      </c>
      <c r="K3128" s="1" t="s">
        <v>77</v>
      </c>
      <c r="L3128" s="1" t="s">
        <v>2006</v>
      </c>
      <c r="M3128" s="1" t="s">
        <v>68</v>
      </c>
      <c r="N3128" s="1" t="s">
        <v>2008</v>
      </c>
      <c r="O3128" s="1" t="s">
        <v>84</v>
      </c>
      <c r="P3128" s="2">
        <v>45019</v>
      </c>
      <c r="Q3128" s="2">
        <v>45134</v>
      </c>
      <c r="R3128">
        <v>1</v>
      </c>
      <c r="S3128" s="2"/>
      <c r="T3128" s="2"/>
      <c r="U3128">
        <v>0</v>
      </c>
      <c r="V3128">
        <v>0</v>
      </c>
      <c r="W3128" s="2">
        <v>45028</v>
      </c>
      <c r="X3128" s="2">
        <v>45134</v>
      </c>
      <c r="Y3128">
        <v>66.25</v>
      </c>
      <c r="Z3128">
        <v>1.66</v>
      </c>
      <c r="AA3128" s="2">
        <v>45019.625858877313</v>
      </c>
      <c r="AB3128" s="2">
        <v>45134.906238773146</v>
      </c>
      <c r="AC3128" s="1" t="s">
        <v>71</v>
      </c>
      <c r="AD3128">
        <v>6320</v>
      </c>
      <c r="AE3128">
        <v>13140</v>
      </c>
      <c r="AF3128">
        <v>6811</v>
      </c>
      <c r="AG3128">
        <v>6811</v>
      </c>
      <c r="AH3128">
        <v>0</v>
      </c>
      <c r="AI3128">
        <v>0</v>
      </c>
      <c r="AJ3128">
        <v>0</v>
      </c>
      <c r="AK3128">
        <v>0</v>
      </c>
      <c r="AL3128">
        <v>-491</v>
      </c>
      <c r="AM3128">
        <v>40</v>
      </c>
      <c r="AN3128">
        <v>42.5</v>
      </c>
      <c r="AO3128">
        <v>0</v>
      </c>
      <c r="AP3128">
        <v>0</v>
      </c>
      <c r="AQ3128">
        <v>0</v>
      </c>
      <c r="AR3128">
        <v>66.25</v>
      </c>
      <c r="AS3128">
        <v>9649.25</v>
      </c>
      <c r="AT3128">
        <v>42.5</v>
      </c>
      <c r="AU3128">
        <v>6811</v>
      </c>
      <c r="AV3128">
        <v>0</v>
      </c>
      <c r="AW3128">
        <v>0</v>
      </c>
      <c r="AX3128">
        <v>23.75</v>
      </c>
      <c r="AY3128">
        <v>2838.25</v>
      </c>
      <c r="AZ3128">
        <v>0</v>
      </c>
      <c r="BA3128">
        <v>6811</v>
      </c>
      <c r="BB3128">
        <v>1</v>
      </c>
      <c r="BC3128">
        <v>40</v>
      </c>
      <c r="BD3128">
        <v>0</v>
      </c>
      <c r="BE3128">
        <v>66.25</v>
      </c>
      <c r="BF3128">
        <v>66.25</v>
      </c>
      <c r="BH3128">
        <v>0</v>
      </c>
      <c r="BI3128" s="1" t="s">
        <v>72</v>
      </c>
      <c r="BJ3128" s="1" t="s">
        <v>7477</v>
      </c>
      <c r="BK3128">
        <v>0</v>
      </c>
      <c r="BL3128">
        <v>0</v>
      </c>
      <c r="BM3128">
        <v>0</v>
      </c>
      <c r="BN3128">
        <v>6820</v>
      </c>
      <c r="BO3128">
        <v>0</v>
      </c>
      <c r="BP3128">
        <v>6320</v>
      </c>
      <c r="BQ3128">
        <v>8485</v>
      </c>
      <c r="BR3128">
        <v>1</v>
      </c>
      <c r="BS3128" s="1"/>
    </row>
    <row r="3129" spans="1:71" x14ac:dyDescent="0.25">
      <c r="A3129">
        <v>8486</v>
      </c>
      <c r="B3129" s="1" t="s">
        <v>7478</v>
      </c>
      <c r="C3129" s="1" t="s">
        <v>22556</v>
      </c>
      <c r="D3129" s="1" t="s">
        <v>7957</v>
      </c>
      <c r="E3129" s="1" t="s">
        <v>22564</v>
      </c>
      <c r="F3129" s="1" t="s">
        <v>22559</v>
      </c>
      <c r="G3129" s="1" t="s">
        <v>22578</v>
      </c>
      <c r="H3129" s="1" t="s">
        <v>1264</v>
      </c>
      <c r="I3129" s="1" t="s">
        <v>6743</v>
      </c>
      <c r="J3129" s="1" t="s">
        <v>3352</v>
      </c>
      <c r="K3129" s="1" t="s">
        <v>4047</v>
      </c>
      <c r="L3129" s="1" t="s">
        <v>1654</v>
      </c>
      <c r="M3129" s="1" t="s">
        <v>90</v>
      </c>
      <c r="N3129" s="1" t="s">
        <v>145</v>
      </c>
      <c r="O3129" s="1" t="s">
        <v>84</v>
      </c>
      <c r="P3129" s="2">
        <v>45019</v>
      </c>
      <c r="Q3129" s="2">
        <v>45380</v>
      </c>
      <c r="R3129">
        <v>0.35</v>
      </c>
      <c r="S3129" s="2">
        <v>45034.625</v>
      </c>
      <c r="T3129" s="2">
        <v>45036.708333333336</v>
      </c>
      <c r="U3129">
        <v>10</v>
      </c>
      <c r="V3129">
        <v>0.5</v>
      </c>
      <c r="W3129" s="2">
        <v>45020</v>
      </c>
      <c r="X3129" s="2">
        <v>45147</v>
      </c>
      <c r="Y3129">
        <v>4.5</v>
      </c>
      <c r="Z3129">
        <v>0.23</v>
      </c>
      <c r="AA3129" s="2">
        <v>45019.639809803244</v>
      </c>
      <c r="AB3129" s="2"/>
      <c r="AC3129" s="1" t="s">
        <v>110</v>
      </c>
      <c r="AD3129">
        <v>0</v>
      </c>
      <c r="AE3129">
        <v>3000</v>
      </c>
      <c r="AF3129">
        <v>0</v>
      </c>
      <c r="AG3129">
        <v>0</v>
      </c>
      <c r="AH3129">
        <v>0</v>
      </c>
      <c r="AI3129">
        <v>0</v>
      </c>
      <c r="AJ3129">
        <v>945</v>
      </c>
      <c r="AK3129">
        <v>0</v>
      </c>
      <c r="AL3129">
        <v>3000</v>
      </c>
      <c r="AM3129">
        <v>20</v>
      </c>
      <c r="AN3129">
        <v>0</v>
      </c>
      <c r="AO3129">
        <v>4.5</v>
      </c>
      <c r="AP3129">
        <v>0</v>
      </c>
      <c r="AQ3129">
        <v>15.5</v>
      </c>
      <c r="AR3129">
        <v>4.5</v>
      </c>
      <c r="AS3129">
        <v>945</v>
      </c>
      <c r="AT3129">
        <v>4.5</v>
      </c>
      <c r="AU3129">
        <v>945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C3129">
        <v>20</v>
      </c>
      <c r="BD3129">
        <v>20</v>
      </c>
      <c r="BE3129">
        <v>4.5</v>
      </c>
      <c r="BF3129">
        <v>-15.5</v>
      </c>
      <c r="BG3129">
        <v>0.22500000000000001</v>
      </c>
      <c r="BH3129">
        <v>20</v>
      </c>
      <c r="BI3129" s="1" t="s">
        <v>72</v>
      </c>
      <c r="BJ3129" s="1" t="s">
        <v>7479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3000</v>
      </c>
      <c r="BQ3129">
        <v>8486</v>
      </c>
      <c r="BR3129">
        <v>0.23</v>
      </c>
      <c r="BS3129" s="1"/>
    </row>
    <row r="3130" spans="1:71" x14ac:dyDescent="0.25">
      <c r="A3130">
        <v>8487</v>
      </c>
      <c r="B3130" s="1" t="s">
        <v>7480</v>
      </c>
      <c r="C3130" s="1" t="s">
        <v>72</v>
      </c>
      <c r="D3130" s="1" t="s">
        <v>72</v>
      </c>
      <c r="E3130" s="1" t="s">
        <v>72</v>
      </c>
      <c r="F3130" s="1" t="s">
        <v>72</v>
      </c>
      <c r="G3130" s="1" t="s">
        <v>72</v>
      </c>
      <c r="H3130" s="1" t="s">
        <v>5238</v>
      </c>
      <c r="I3130" s="1" t="s">
        <v>5239</v>
      </c>
      <c r="J3130" s="1" t="s">
        <v>199</v>
      </c>
      <c r="K3130" s="1" t="s">
        <v>77</v>
      </c>
      <c r="L3130" s="1" t="s">
        <v>5213</v>
      </c>
      <c r="M3130" s="1" t="s">
        <v>5214</v>
      </c>
      <c r="N3130" s="1" t="s">
        <v>5215</v>
      </c>
      <c r="O3130" s="1" t="s">
        <v>3097</v>
      </c>
      <c r="P3130" s="2">
        <v>45040</v>
      </c>
      <c r="Q3130" s="2">
        <v>45069</v>
      </c>
      <c r="R3130">
        <v>1</v>
      </c>
      <c r="S3130" s="2">
        <v>45055.4375</v>
      </c>
      <c r="T3130" s="2">
        <v>45063.583333333336</v>
      </c>
      <c r="U3130">
        <v>5.5</v>
      </c>
      <c r="V3130">
        <v>0.55000000000000004</v>
      </c>
      <c r="W3130" s="2">
        <v>45050</v>
      </c>
      <c r="X3130" s="2">
        <v>45069</v>
      </c>
      <c r="Y3130">
        <v>4.8899999999999997</v>
      </c>
      <c r="Z3130">
        <v>0.49</v>
      </c>
      <c r="AA3130" s="2">
        <v>45019.64976119213</v>
      </c>
      <c r="AB3130" s="2">
        <v>45069.798103043984</v>
      </c>
      <c r="AC3130" s="1" t="s">
        <v>110</v>
      </c>
      <c r="AD3130">
        <v>0</v>
      </c>
      <c r="AE3130">
        <v>150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1500</v>
      </c>
      <c r="AM3130">
        <v>10</v>
      </c>
      <c r="AN3130">
        <v>5.75</v>
      </c>
      <c r="AO3130">
        <v>0</v>
      </c>
      <c r="AP3130">
        <v>1</v>
      </c>
      <c r="AQ3130">
        <v>4.25</v>
      </c>
      <c r="AR3130">
        <v>6.75</v>
      </c>
      <c r="AS3130">
        <v>250</v>
      </c>
      <c r="AT3130">
        <v>6.75</v>
      </c>
      <c r="AU3130">
        <v>25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C3130">
        <v>10</v>
      </c>
      <c r="BD3130">
        <v>0</v>
      </c>
      <c r="BE3130">
        <v>4.8899999999999997</v>
      </c>
      <c r="BF3130">
        <v>4.8899999999999997</v>
      </c>
      <c r="BH3130">
        <v>0</v>
      </c>
      <c r="BI3130" s="1" t="s">
        <v>7481</v>
      </c>
      <c r="BJ3130" s="1" t="s">
        <v>7480</v>
      </c>
      <c r="BK3130">
        <v>0</v>
      </c>
      <c r="BL3130">
        <v>0</v>
      </c>
      <c r="BM3130">
        <v>46</v>
      </c>
      <c r="BN3130">
        <v>0</v>
      </c>
      <c r="BO3130">
        <v>0</v>
      </c>
      <c r="BP3130">
        <v>1500</v>
      </c>
      <c r="BQ3130">
        <v>8487</v>
      </c>
      <c r="BR3130">
        <v>0.49</v>
      </c>
      <c r="BS3130" s="1" t="s">
        <v>5293</v>
      </c>
    </row>
    <row r="3131" spans="1:71" x14ac:dyDescent="0.25">
      <c r="A3131">
        <v>8488</v>
      </c>
      <c r="B3131" s="1" t="s">
        <v>7482</v>
      </c>
      <c r="C3131" s="1" t="s">
        <v>72</v>
      </c>
      <c r="D3131" s="1" t="s">
        <v>72</v>
      </c>
      <c r="E3131" s="1" t="s">
        <v>72</v>
      </c>
      <c r="F3131" s="1" t="s">
        <v>72</v>
      </c>
      <c r="G3131" s="1" t="s">
        <v>72</v>
      </c>
      <c r="H3131" s="1" t="s">
        <v>2808</v>
      </c>
      <c r="I3131" s="1" t="s">
        <v>2809</v>
      </c>
      <c r="J3131" s="1" t="s">
        <v>3352</v>
      </c>
      <c r="K3131" s="1" t="s">
        <v>77</v>
      </c>
      <c r="L3131" s="1" t="s">
        <v>1654</v>
      </c>
      <c r="M3131" s="1" t="s">
        <v>1262</v>
      </c>
      <c r="N3131" s="1" t="s">
        <v>651</v>
      </c>
      <c r="O3131" s="1" t="s">
        <v>200</v>
      </c>
      <c r="P3131" s="2">
        <v>45019</v>
      </c>
      <c r="Q3131" s="2">
        <v>45042</v>
      </c>
      <c r="R3131">
        <v>0.96</v>
      </c>
      <c r="S3131" s="2"/>
      <c r="T3131" s="2"/>
      <c r="U3131">
        <v>0</v>
      </c>
      <c r="V3131">
        <v>0</v>
      </c>
      <c r="W3131" s="2">
        <v>45019</v>
      </c>
      <c r="X3131" s="2">
        <v>45041</v>
      </c>
      <c r="Y3131">
        <v>3.64</v>
      </c>
      <c r="Z3131">
        <v>0.91</v>
      </c>
      <c r="AA3131" s="2">
        <v>45019.693845451387</v>
      </c>
      <c r="AB3131" s="2">
        <v>45042.626972997685</v>
      </c>
      <c r="AC3131" s="1" t="s">
        <v>110</v>
      </c>
      <c r="AD3131">
        <v>0</v>
      </c>
      <c r="AE3131">
        <v>12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4</v>
      </c>
      <c r="AN3131">
        <v>3.5</v>
      </c>
      <c r="AO3131">
        <v>0</v>
      </c>
      <c r="AP3131">
        <v>0</v>
      </c>
      <c r="AQ3131">
        <v>0.5</v>
      </c>
      <c r="AR3131">
        <v>4</v>
      </c>
      <c r="AS3131">
        <v>840</v>
      </c>
      <c r="AT3131">
        <v>3.5</v>
      </c>
      <c r="AU3131">
        <v>735</v>
      </c>
      <c r="AV3131">
        <v>0</v>
      </c>
      <c r="AW3131">
        <v>0</v>
      </c>
      <c r="AX3131">
        <v>0.5</v>
      </c>
      <c r="AY3131">
        <v>105</v>
      </c>
      <c r="AZ3131">
        <v>0</v>
      </c>
      <c r="BA3131">
        <v>0</v>
      </c>
      <c r="BC3131">
        <v>4</v>
      </c>
      <c r="BD3131">
        <v>4</v>
      </c>
      <c r="BE3131">
        <v>3.64</v>
      </c>
      <c r="BF3131">
        <v>-0.36</v>
      </c>
      <c r="BG3131">
        <v>0.91</v>
      </c>
      <c r="BH3131">
        <v>4</v>
      </c>
      <c r="BI3131" s="1" t="s">
        <v>72</v>
      </c>
      <c r="BJ3131" s="1" t="s">
        <v>7483</v>
      </c>
      <c r="BK3131">
        <v>0</v>
      </c>
      <c r="BL3131">
        <v>0</v>
      </c>
      <c r="BM3131">
        <v>1</v>
      </c>
      <c r="BN3131">
        <v>0</v>
      </c>
      <c r="BO3131">
        <v>12</v>
      </c>
      <c r="BP3131">
        <v>0</v>
      </c>
      <c r="BQ3131">
        <v>8488</v>
      </c>
      <c r="BR3131">
        <v>0.78500000000000003</v>
      </c>
      <c r="BS3131" s="1"/>
    </row>
    <row r="3132" spans="1:71" x14ac:dyDescent="0.25">
      <c r="A3132">
        <v>8489</v>
      </c>
      <c r="B3132" s="1" t="s">
        <v>7484</v>
      </c>
      <c r="C3132" s="1" t="s">
        <v>72</v>
      </c>
      <c r="D3132" s="1" t="s">
        <v>72</v>
      </c>
      <c r="E3132" s="1" t="s">
        <v>72</v>
      </c>
      <c r="F3132" s="1" t="s">
        <v>72</v>
      </c>
      <c r="G3132" s="1" t="s">
        <v>72</v>
      </c>
      <c r="H3132" s="1" t="s">
        <v>1843</v>
      </c>
      <c r="I3132" s="1" t="s">
        <v>3072</v>
      </c>
      <c r="J3132" s="1" t="s">
        <v>3352</v>
      </c>
      <c r="K3132" s="1" t="s">
        <v>77</v>
      </c>
      <c r="L3132" s="1" t="s">
        <v>452</v>
      </c>
      <c r="M3132" s="1" t="s">
        <v>1262</v>
      </c>
      <c r="N3132" s="1" t="s">
        <v>651</v>
      </c>
      <c r="O3132" s="1" t="s">
        <v>286</v>
      </c>
      <c r="P3132" s="2">
        <v>45019</v>
      </c>
      <c r="Q3132" s="2">
        <v>45070</v>
      </c>
      <c r="R3132">
        <v>1</v>
      </c>
      <c r="S3132" s="2"/>
      <c r="T3132" s="2"/>
      <c r="U3132">
        <v>0</v>
      </c>
      <c r="V3132">
        <v>0</v>
      </c>
      <c r="W3132" s="2">
        <v>45019</v>
      </c>
      <c r="X3132" s="2">
        <v>45070</v>
      </c>
      <c r="Y3132">
        <v>2</v>
      </c>
      <c r="Z3132">
        <v>1</v>
      </c>
      <c r="AA3132" s="2">
        <v>45019.712590590279</v>
      </c>
      <c r="AB3132" s="2">
        <v>45070.759144756943</v>
      </c>
      <c r="AC3132" s="1" t="s">
        <v>110</v>
      </c>
      <c r="AD3132">
        <v>0</v>
      </c>
      <c r="AE3132">
        <v>5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2</v>
      </c>
      <c r="AN3132">
        <v>2.25</v>
      </c>
      <c r="AO3132">
        <v>0</v>
      </c>
      <c r="AP3132">
        <v>0</v>
      </c>
      <c r="AQ3132">
        <v>0</v>
      </c>
      <c r="AR3132">
        <v>2.25</v>
      </c>
      <c r="AS3132">
        <v>472.5</v>
      </c>
      <c r="AT3132">
        <v>2.25</v>
      </c>
      <c r="AU3132">
        <v>472.5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C3132">
        <v>2</v>
      </c>
      <c r="BD3132">
        <v>2</v>
      </c>
      <c r="BE3132">
        <v>2</v>
      </c>
      <c r="BF3132">
        <v>0</v>
      </c>
      <c r="BG3132">
        <v>1</v>
      </c>
      <c r="BH3132">
        <v>2</v>
      </c>
      <c r="BI3132" s="1" t="s">
        <v>72</v>
      </c>
      <c r="BJ3132" s="1" t="s">
        <v>7485</v>
      </c>
      <c r="BK3132">
        <v>0</v>
      </c>
      <c r="BL3132">
        <v>0</v>
      </c>
      <c r="BM3132">
        <v>0</v>
      </c>
      <c r="BN3132">
        <v>0</v>
      </c>
      <c r="BO3132">
        <v>5</v>
      </c>
      <c r="BP3132">
        <v>0</v>
      </c>
      <c r="BQ3132">
        <v>8489</v>
      </c>
      <c r="BR3132">
        <v>1</v>
      </c>
      <c r="BS3132" s="1"/>
    </row>
    <row r="3133" spans="1:71" x14ac:dyDescent="0.25">
      <c r="A3133">
        <v>8490</v>
      </c>
      <c r="B3133" s="1" t="s">
        <v>7486</v>
      </c>
      <c r="C3133" s="1" t="s">
        <v>72</v>
      </c>
      <c r="D3133" s="1" t="s">
        <v>72</v>
      </c>
      <c r="E3133" s="1" t="s">
        <v>72</v>
      </c>
      <c r="F3133" s="1" t="s">
        <v>72</v>
      </c>
      <c r="G3133" s="1" t="s">
        <v>72</v>
      </c>
      <c r="H3133" s="1" t="s">
        <v>5382</v>
      </c>
      <c r="I3133" s="1" t="s">
        <v>5383</v>
      </c>
      <c r="J3133" s="1" t="s">
        <v>65</v>
      </c>
      <c r="K3133" s="1" t="s">
        <v>77</v>
      </c>
      <c r="L3133" s="1" t="s">
        <v>1005</v>
      </c>
      <c r="M3133" s="1" t="s">
        <v>68</v>
      </c>
      <c r="N3133" s="1" t="s">
        <v>69</v>
      </c>
      <c r="O3133" s="1" t="s">
        <v>70</v>
      </c>
      <c r="P3133" s="2">
        <v>45019</v>
      </c>
      <c r="Q3133" s="2">
        <v>45065</v>
      </c>
      <c r="R3133">
        <v>0.48</v>
      </c>
      <c r="S3133" s="2"/>
      <c r="T3133" s="2"/>
      <c r="U3133">
        <v>0</v>
      </c>
      <c r="V3133">
        <v>0</v>
      </c>
      <c r="W3133" s="2">
        <v>45041</v>
      </c>
      <c r="X3133" s="2">
        <v>45041</v>
      </c>
      <c r="Y3133">
        <v>0.17</v>
      </c>
      <c r="Z3133">
        <v>1</v>
      </c>
      <c r="AA3133" s="2">
        <v>45019.732368865742</v>
      </c>
      <c r="AB3133" s="2">
        <v>45049.650373877317</v>
      </c>
      <c r="AC3133" s="1" t="s">
        <v>11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.17</v>
      </c>
      <c r="AN3133">
        <v>0.25</v>
      </c>
      <c r="AO3133">
        <v>0</v>
      </c>
      <c r="AP3133">
        <v>0</v>
      </c>
      <c r="AQ3133">
        <v>0</v>
      </c>
      <c r="AR3133">
        <v>0.25</v>
      </c>
      <c r="AS3133">
        <v>33.75</v>
      </c>
      <c r="AT3133">
        <v>0.25</v>
      </c>
      <c r="AU3133">
        <v>33.75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C3133">
        <v>0.17</v>
      </c>
      <c r="BD3133">
        <v>0</v>
      </c>
      <c r="BE3133">
        <v>0.17</v>
      </c>
      <c r="BF3133">
        <v>0.17</v>
      </c>
      <c r="BH3133">
        <v>0</v>
      </c>
      <c r="BI3133" s="1" t="s">
        <v>7487</v>
      </c>
      <c r="BJ3133" s="1" t="s">
        <v>7488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8490</v>
      </c>
      <c r="BR3133">
        <v>1</v>
      </c>
      <c r="BS3133" s="1" t="s">
        <v>118</v>
      </c>
    </row>
    <row r="3134" spans="1:71" x14ac:dyDescent="0.25">
      <c r="A3134">
        <v>8491</v>
      </c>
      <c r="B3134" s="1" t="s">
        <v>7489</v>
      </c>
      <c r="C3134" s="1" t="s">
        <v>72</v>
      </c>
      <c r="D3134" s="1" t="s">
        <v>72</v>
      </c>
      <c r="E3134" s="1" t="s">
        <v>72</v>
      </c>
      <c r="F3134" s="1" t="s">
        <v>72</v>
      </c>
      <c r="G3134" s="1" t="s">
        <v>72</v>
      </c>
      <c r="H3134" s="1" t="s">
        <v>5493</v>
      </c>
      <c r="I3134" s="1" t="s">
        <v>5494</v>
      </c>
      <c r="J3134" s="1" t="s">
        <v>2034</v>
      </c>
      <c r="K3134" s="1" t="s">
        <v>77</v>
      </c>
      <c r="L3134" s="1" t="s">
        <v>109</v>
      </c>
      <c r="M3134" s="1" t="s">
        <v>2952</v>
      </c>
      <c r="N3134" s="1" t="s">
        <v>3096</v>
      </c>
      <c r="O3134" s="1" t="s">
        <v>84</v>
      </c>
      <c r="P3134" s="2">
        <v>45019</v>
      </c>
      <c r="Q3134" s="2">
        <v>45043</v>
      </c>
      <c r="R3134">
        <v>0.38</v>
      </c>
      <c r="S3134" s="2"/>
      <c r="T3134" s="2"/>
      <c r="U3134">
        <v>0</v>
      </c>
      <c r="V3134">
        <v>0</v>
      </c>
      <c r="W3134" s="2">
        <v>45028</v>
      </c>
      <c r="X3134" s="2">
        <v>45028</v>
      </c>
      <c r="Y3134">
        <v>0.87</v>
      </c>
      <c r="Z3134">
        <v>0</v>
      </c>
      <c r="AA3134" s="2">
        <v>45019.741799618052</v>
      </c>
      <c r="AB3134" s="2">
        <v>45043.665267592594</v>
      </c>
      <c r="AC3134" s="1" t="s">
        <v>11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1</v>
      </c>
      <c r="AO3134">
        <v>0</v>
      </c>
      <c r="AP3134">
        <v>0</v>
      </c>
      <c r="AQ3134">
        <v>0</v>
      </c>
      <c r="AR3134">
        <v>1</v>
      </c>
      <c r="AS3134">
        <v>210</v>
      </c>
      <c r="AT3134">
        <v>1</v>
      </c>
      <c r="AU3134">
        <v>21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C3134">
        <v>0</v>
      </c>
      <c r="BD3134">
        <v>0</v>
      </c>
      <c r="BE3134">
        <v>0.87</v>
      </c>
      <c r="BF3134">
        <v>0.87</v>
      </c>
      <c r="BH3134">
        <v>0</v>
      </c>
      <c r="BI3134" s="1" t="s">
        <v>72</v>
      </c>
      <c r="BJ3134" s="1" t="s">
        <v>749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8491</v>
      </c>
      <c r="BR3134">
        <v>0.87</v>
      </c>
      <c r="BS3134" s="1"/>
    </row>
    <row r="3135" spans="1:71" x14ac:dyDescent="0.25">
      <c r="A3135">
        <v>8492</v>
      </c>
      <c r="B3135" s="1" t="s">
        <v>7491</v>
      </c>
      <c r="C3135" s="1" t="s">
        <v>72</v>
      </c>
      <c r="D3135" s="1" t="s">
        <v>72</v>
      </c>
      <c r="E3135" s="1" t="s">
        <v>72</v>
      </c>
      <c r="F3135" s="1" t="s">
        <v>72</v>
      </c>
      <c r="G3135" s="1" t="s">
        <v>72</v>
      </c>
      <c r="H3135" s="1" t="s">
        <v>107</v>
      </c>
      <c r="I3135" s="1" t="s">
        <v>2076</v>
      </c>
      <c r="J3135" s="1" t="s">
        <v>65</v>
      </c>
      <c r="K3135" s="1" t="s">
        <v>77</v>
      </c>
      <c r="L3135" s="1" t="s">
        <v>67</v>
      </c>
      <c r="M3135" s="1" t="s">
        <v>68</v>
      </c>
      <c r="N3135" s="1" t="s">
        <v>69</v>
      </c>
      <c r="O3135" s="1" t="s">
        <v>70</v>
      </c>
      <c r="P3135" s="2">
        <v>45019</v>
      </c>
      <c r="Q3135" s="2">
        <v>45049</v>
      </c>
      <c r="S3135" s="2"/>
      <c r="T3135" s="2"/>
      <c r="U3135">
        <v>0</v>
      </c>
      <c r="V3135">
        <v>0</v>
      </c>
      <c r="W3135" s="2"/>
      <c r="X3135" s="2"/>
      <c r="Y3135">
        <v>0</v>
      </c>
      <c r="AA3135" s="2">
        <v>45019.794603391201</v>
      </c>
      <c r="AB3135" s="2">
        <v>45078.014435219906</v>
      </c>
      <c r="AC3135" s="1" t="s">
        <v>71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1</v>
      </c>
      <c r="AN3135">
        <v>0</v>
      </c>
      <c r="AO3135">
        <v>0</v>
      </c>
      <c r="AP3135">
        <v>0</v>
      </c>
      <c r="AQ3135">
        <v>1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C3135">
        <v>1</v>
      </c>
      <c r="BD3135">
        <v>0</v>
      </c>
      <c r="BE3135">
        <v>0</v>
      </c>
      <c r="BF3135">
        <v>0</v>
      </c>
      <c r="BH3135">
        <v>0</v>
      </c>
      <c r="BI3135" s="1" t="s">
        <v>7492</v>
      </c>
      <c r="BJ3135" s="1" t="s">
        <v>7493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8492</v>
      </c>
      <c r="BR3135">
        <v>0</v>
      </c>
      <c r="BS3135" s="1" t="s">
        <v>118</v>
      </c>
    </row>
    <row r="3136" spans="1:71" x14ac:dyDescent="0.25">
      <c r="A3136">
        <v>8493</v>
      </c>
      <c r="B3136" s="1" t="s">
        <v>7494</v>
      </c>
      <c r="C3136" s="1" t="s">
        <v>72</v>
      </c>
      <c r="D3136" s="1" t="s">
        <v>72</v>
      </c>
      <c r="E3136" s="1" t="s">
        <v>72</v>
      </c>
      <c r="F3136" s="1" t="s">
        <v>72</v>
      </c>
      <c r="G3136" s="1" t="s">
        <v>72</v>
      </c>
      <c r="H3136" s="1" t="s">
        <v>2051</v>
      </c>
      <c r="I3136" s="1" t="s">
        <v>2052</v>
      </c>
      <c r="J3136" s="1" t="s">
        <v>1180</v>
      </c>
      <c r="K3136" s="1" t="s">
        <v>77</v>
      </c>
      <c r="L3136" s="1" t="s">
        <v>1654</v>
      </c>
      <c r="M3136" s="1" t="s">
        <v>2007</v>
      </c>
      <c r="N3136" s="1" t="s">
        <v>2008</v>
      </c>
      <c r="O3136" s="1" t="s">
        <v>662</v>
      </c>
      <c r="P3136" s="2">
        <v>45019</v>
      </c>
      <c r="Q3136" s="2">
        <v>45135</v>
      </c>
      <c r="R3136">
        <v>0.15</v>
      </c>
      <c r="S3136" s="2"/>
      <c r="T3136" s="2"/>
      <c r="U3136">
        <v>0</v>
      </c>
      <c r="V3136">
        <v>0</v>
      </c>
      <c r="W3136" s="2">
        <v>45023</v>
      </c>
      <c r="X3136" s="2">
        <v>45036</v>
      </c>
      <c r="Y3136">
        <v>2.46</v>
      </c>
      <c r="Z3136">
        <v>0.62</v>
      </c>
      <c r="AA3136" s="2">
        <v>45019.812747025462</v>
      </c>
      <c r="AB3136" s="2">
        <v>45126.985585451388</v>
      </c>
      <c r="AC3136" s="1" t="s">
        <v>110</v>
      </c>
      <c r="AD3136">
        <v>0</v>
      </c>
      <c r="AE3136">
        <v>958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4</v>
      </c>
      <c r="AN3136">
        <v>2.75</v>
      </c>
      <c r="AO3136">
        <v>0</v>
      </c>
      <c r="AP3136">
        <v>0</v>
      </c>
      <c r="AQ3136">
        <v>1.25</v>
      </c>
      <c r="AR3136">
        <v>2.75</v>
      </c>
      <c r="AS3136">
        <v>434.5</v>
      </c>
      <c r="AT3136">
        <v>2.75</v>
      </c>
      <c r="AU3136">
        <v>434.5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C3136">
        <v>4</v>
      </c>
      <c r="BD3136">
        <v>4</v>
      </c>
      <c r="BE3136">
        <v>2.46</v>
      </c>
      <c r="BF3136">
        <v>-1.54</v>
      </c>
      <c r="BG3136">
        <v>0.61499999999999999</v>
      </c>
      <c r="BH3136">
        <v>4</v>
      </c>
      <c r="BI3136" s="1" t="s">
        <v>72</v>
      </c>
      <c r="BJ3136" s="1" t="s">
        <v>7436</v>
      </c>
      <c r="BK3136">
        <v>0</v>
      </c>
      <c r="BL3136">
        <v>0</v>
      </c>
      <c r="BM3136">
        <v>1</v>
      </c>
      <c r="BN3136">
        <v>958</v>
      </c>
      <c r="BO3136">
        <v>0</v>
      </c>
      <c r="BP3136">
        <v>0</v>
      </c>
      <c r="BQ3136">
        <v>8493</v>
      </c>
      <c r="BR3136">
        <v>0.61499999999999999</v>
      </c>
      <c r="BS3136" s="1"/>
    </row>
    <row r="3137" spans="1:71" x14ac:dyDescent="0.25">
      <c r="A3137">
        <v>8494</v>
      </c>
      <c r="B3137" s="1" t="s">
        <v>7495</v>
      </c>
      <c r="C3137" s="1" t="s">
        <v>1052</v>
      </c>
      <c r="D3137" s="1" t="s">
        <v>7957</v>
      </c>
      <c r="E3137" s="1" t="s">
        <v>22558</v>
      </c>
      <c r="F3137" s="1" t="s">
        <v>22582</v>
      </c>
      <c r="G3137" s="1" t="s">
        <v>22560</v>
      </c>
      <c r="H3137" s="1" t="s">
        <v>743</v>
      </c>
      <c r="I3137" s="1" t="s">
        <v>744</v>
      </c>
      <c r="J3137" s="1" t="s">
        <v>1052</v>
      </c>
      <c r="K3137" s="1" t="s">
        <v>66</v>
      </c>
      <c r="L3137" s="1" t="s">
        <v>7496</v>
      </c>
      <c r="M3137" s="1" t="s">
        <v>1054</v>
      </c>
      <c r="N3137" s="1" t="s">
        <v>69</v>
      </c>
      <c r="O3137" s="1" t="s">
        <v>1055</v>
      </c>
      <c r="P3137" s="2">
        <v>45019</v>
      </c>
      <c r="Q3137" s="2">
        <v>45351</v>
      </c>
      <c r="R3137">
        <v>0.98</v>
      </c>
      <c r="S3137" s="2">
        <v>45002.5625</v>
      </c>
      <c r="T3137" s="2">
        <v>45128.6875</v>
      </c>
      <c r="U3137">
        <v>9.67</v>
      </c>
      <c r="V3137">
        <v>0.48</v>
      </c>
      <c r="W3137" s="2">
        <v>45002</v>
      </c>
      <c r="X3137" s="2">
        <v>45344</v>
      </c>
      <c r="Y3137">
        <v>21.17</v>
      </c>
      <c r="Z3137">
        <v>1.06</v>
      </c>
      <c r="AA3137" s="2">
        <v>45019.814342789352</v>
      </c>
      <c r="AB3137" s="2"/>
      <c r="AC3137" s="1" t="s">
        <v>11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1957.5</v>
      </c>
      <c r="AK3137">
        <v>137.5</v>
      </c>
      <c r="AL3137">
        <v>0</v>
      </c>
      <c r="AM3137">
        <v>20</v>
      </c>
      <c r="AN3137">
        <v>0</v>
      </c>
      <c r="AO3137">
        <v>17.75</v>
      </c>
      <c r="AP3137">
        <v>0.5</v>
      </c>
      <c r="AQ3137">
        <v>2.25</v>
      </c>
      <c r="AR3137">
        <v>23.5</v>
      </c>
      <c r="AS3137">
        <v>3167.5</v>
      </c>
      <c r="AT3137">
        <v>18.25</v>
      </c>
      <c r="AU3137">
        <v>2095</v>
      </c>
      <c r="AV3137">
        <v>5.25</v>
      </c>
      <c r="AW3137">
        <v>1072.5</v>
      </c>
      <c r="AX3137">
        <v>0</v>
      </c>
      <c r="AY3137">
        <v>0</v>
      </c>
      <c r="AZ3137">
        <v>0</v>
      </c>
      <c r="BA3137">
        <v>0</v>
      </c>
      <c r="BC3137">
        <v>20</v>
      </c>
      <c r="BD3137">
        <v>0</v>
      </c>
      <c r="BE3137">
        <v>21.17</v>
      </c>
      <c r="BF3137">
        <v>21.17</v>
      </c>
      <c r="BH3137">
        <v>0</v>
      </c>
      <c r="BI3137" s="1" t="s">
        <v>72</v>
      </c>
      <c r="BJ3137" s="1" t="s">
        <v>72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8494</v>
      </c>
      <c r="BR3137">
        <v>0</v>
      </c>
      <c r="BS3137" s="1"/>
    </row>
    <row r="3138" spans="1:71" x14ac:dyDescent="0.25">
      <c r="A3138">
        <v>8495</v>
      </c>
      <c r="B3138" s="1" t="s">
        <v>7497</v>
      </c>
      <c r="C3138" s="1" t="s">
        <v>72</v>
      </c>
      <c r="D3138" s="1" t="s">
        <v>72</v>
      </c>
      <c r="E3138" s="1" t="s">
        <v>72</v>
      </c>
      <c r="F3138" s="1" t="s">
        <v>72</v>
      </c>
      <c r="G3138" s="1" t="s">
        <v>72</v>
      </c>
      <c r="H3138" s="1" t="s">
        <v>5493</v>
      </c>
      <c r="I3138" s="1" t="s">
        <v>5494</v>
      </c>
      <c r="J3138" s="1" t="s">
        <v>2034</v>
      </c>
      <c r="K3138" s="1" t="s">
        <v>77</v>
      </c>
      <c r="L3138" s="1" t="s">
        <v>109</v>
      </c>
      <c r="M3138" s="1" t="s">
        <v>2952</v>
      </c>
      <c r="N3138" s="1" t="s">
        <v>3096</v>
      </c>
      <c r="O3138" s="1" t="s">
        <v>84</v>
      </c>
      <c r="P3138" s="2">
        <v>45019</v>
      </c>
      <c r="Q3138" s="2">
        <v>45043</v>
      </c>
      <c r="R3138">
        <v>0.38</v>
      </c>
      <c r="S3138" s="2"/>
      <c r="T3138" s="2"/>
      <c r="U3138">
        <v>0</v>
      </c>
      <c r="V3138">
        <v>0</v>
      </c>
      <c r="W3138" s="2">
        <v>45028</v>
      </c>
      <c r="X3138" s="2">
        <v>45028</v>
      </c>
      <c r="Y3138">
        <v>1.38</v>
      </c>
      <c r="Z3138">
        <v>0.46</v>
      </c>
      <c r="AA3138" s="2">
        <v>45019.829629247688</v>
      </c>
      <c r="AB3138" s="2">
        <v>45043.665644675923</v>
      </c>
      <c r="AC3138" s="1" t="s">
        <v>11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3</v>
      </c>
      <c r="AN3138">
        <v>1.5</v>
      </c>
      <c r="AO3138">
        <v>0</v>
      </c>
      <c r="AP3138">
        <v>0</v>
      </c>
      <c r="AQ3138">
        <v>1.5</v>
      </c>
      <c r="AR3138">
        <v>1.5</v>
      </c>
      <c r="AS3138">
        <v>315</v>
      </c>
      <c r="AT3138">
        <v>1.5</v>
      </c>
      <c r="AU3138">
        <v>315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C3138">
        <v>3</v>
      </c>
      <c r="BD3138">
        <v>0</v>
      </c>
      <c r="BE3138">
        <v>1.38</v>
      </c>
      <c r="BF3138">
        <v>1.38</v>
      </c>
      <c r="BH3138">
        <v>0</v>
      </c>
      <c r="BI3138" s="1" t="s">
        <v>72</v>
      </c>
      <c r="BJ3138" s="1" t="s">
        <v>7498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8495</v>
      </c>
      <c r="BR3138">
        <v>0.46</v>
      </c>
      <c r="BS3138" s="1"/>
    </row>
    <row r="3139" spans="1:71" x14ac:dyDescent="0.25">
      <c r="A3139">
        <v>8496</v>
      </c>
      <c r="B3139" s="1" t="s">
        <v>7499</v>
      </c>
      <c r="C3139" s="1" t="s">
        <v>72</v>
      </c>
      <c r="D3139" s="1" t="s">
        <v>72</v>
      </c>
      <c r="E3139" s="1" t="s">
        <v>72</v>
      </c>
      <c r="F3139" s="1" t="s">
        <v>72</v>
      </c>
      <c r="G3139" s="1" t="s">
        <v>72</v>
      </c>
      <c r="H3139" s="1" t="s">
        <v>5493</v>
      </c>
      <c r="I3139" s="1" t="s">
        <v>5494</v>
      </c>
      <c r="J3139" s="1" t="s">
        <v>2034</v>
      </c>
      <c r="K3139" s="1" t="s">
        <v>77</v>
      </c>
      <c r="L3139" s="1" t="s">
        <v>109</v>
      </c>
      <c r="M3139" s="1" t="s">
        <v>2952</v>
      </c>
      <c r="N3139" s="1" t="s">
        <v>3096</v>
      </c>
      <c r="O3139" s="1" t="s">
        <v>84</v>
      </c>
      <c r="P3139" s="2">
        <v>45019</v>
      </c>
      <c r="Q3139" s="2">
        <v>45043</v>
      </c>
      <c r="R3139">
        <v>0.38</v>
      </c>
      <c r="S3139" s="2"/>
      <c r="T3139" s="2"/>
      <c r="U3139">
        <v>0</v>
      </c>
      <c r="V3139">
        <v>0</v>
      </c>
      <c r="W3139" s="2">
        <v>45028</v>
      </c>
      <c r="X3139" s="2">
        <v>45028</v>
      </c>
      <c r="Y3139">
        <v>0.16</v>
      </c>
      <c r="Z3139">
        <v>0</v>
      </c>
      <c r="AA3139" s="2">
        <v>45019.854553124998</v>
      </c>
      <c r="AB3139" s="2">
        <v>45043.665947881942</v>
      </c>
      <c r="AC3139" s="1" t="s">
        <v>11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.5</v>
      </c>
      <c r="AO3139">
        <v>0</v>
      </c>
      <c r="AP3139">
        <v>0</v>
      </c>
      <c r="AQ3139">
        <v>0</v>
      </c>
      <c r="AR3139">
        <v>0.5</v>
      </c>
      <c r="AS3139">
        <v>105</v>
      </c>
      <c r="AT3139">
        <v>0.5</v>
      </c>
      <c r="AU3139">
        <v>105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C3139">
        <v>0</v>
      </c>
      <c r="BD3139">
        <v>0</v>
      </c>
      <c r="BE3139">
        <v>0.16</v>
      </c>
      <c r="BF3139">
        <v>0.16</v>
      </c>
      <c r="BH3139">
        <v>0</v>
      </c>
      <c r="BI3139" s="1" t="s">
        <v>72</v>
      </c>
      <c r="BJ3139" s="1" t="s">
        <v>750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8496</v>
      </c>
      <c r="BR3139">
        <v>0.16</v>
      </c>
      <c r="BS3139" s="1"/>
    </row>
    <row r="3140" spans="1:71" x14ac:dyDescent="0.25">
      <c r="A3140">
        <v>8497</v>
      </c>
      <c r="B3140" s="1" t="s">
        <v>7501</v>
      </c>
      <c r="C3140" s="1" t="s">
        <v>72</v>
      </c>
      <c r="D3140" s="1" t="s">
        <v>72</v>
      </c>
      <c r="E3140" s="1" t="s">
        <v>72</v>
      </c>
      <c r="F3140" s="1" t="s">
        <v>72</v>
      </c>
      <c r="G3140" s="1" t="s">
        <v>72</v>
      </c>
      <c r="H3140" s="1" t="s">
        <v>5493</v>
      </c>
      <c r="I3140" s="1" t="s">
        <v>5494</v>
      </c>
      <c r="J3140" s="1" t="s">
        <v>2034</v>
      </c>
      <c r="K3140" s="1" t="s">
        <v>77</v>
      </c>
      <c r="L3140" s="1" t="s">
        <v>109</v>
      </c>
      <c r="M3140" s="1" t="s">
        <v>2952</v>
      </c>
      <c r="N3140" s="1" t="s">
        <v>3096</v>
      </c>
      <c r="O3140" s="1" t="s">
        <v>84</v>
      </c>
      <c r="P3140" s="2">
        <v>45019</v>
      </c>
      <c r="Q3140" s="2">
        <v>45043</v>
      </c>
      <c r="R3140">
        <v>0.38</v>
      </c>
      <c r="S3140" s="2"/>
      <c r="T3140" s="2"/>
      <c r="U3140">
        <v>0</v>
      </c>
      <c r="V3140">
        <v>0</v>
      </c>
      <c r="W3140" s="2">
        <v>45028</v>
      </c>
      <c r="X3140" s="2">
        <v>45028</v>
      </c>
      <c r="Y3140">
        <v>0.98</v>
      </c>
      <c r="Z3140">
        <v>0.33</v>
      </c>
      <c r="AA3140" s="2">
        <v>45019.864584641204</v>
      </c>
      <c r="AB3140" s="2">
        <v>45043.66629818287</v>
      </c>
      <c r="AC3140" s="1" t="s">
        <v>11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3</v>
      </c>
      <c r="AN3140">
        <v>1</v>
      </c>
      <c r="AO3140">
        <v>0</v>
      </c>
      <c r="AP3140">
        <v>0</v>
      </c>
      <c r="AQ3140">
        <v>2</v>
      </c>
      <c r="AR3140">
        <v>1</v>
      </c>
      <c r="AS3140">
        <v>210</v>
      </c>
      <c r="AT3140">
        <v>1</v>
      </c>
      <c r="AU3140">
        <v>21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C3140">
        <v>3</v>
      </c>
      <c r="BD3140">
        <v>0</v>
      </c>
      <c r="BE3140">
        <v>0.98</v>
      </c>
      <c r="BF3140">
        <v>0.98</v>
      </c>
      <c r="BH3140">
        <v>0</v>
      </c>
      <c r="BI3140" s="1" t="s">
        <v>72</v>
      </c>
      <c r="BJ3140" s="1" t="s">
        <v>7502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8497</v>
      </c>
      <c r="BR3140">
        <v>0.32669999999999999</v>
      </c>
      <c r="BS3140" s="1"/>
    </row>
    <row r="3141" spans="1:71" x14ac:dyDescent="0.25">
      <c r="A3141">
        <v>8498</v>
      </c>
      <c r="B3141" s="1" t="s">
        <v>7503</v>
      </c>
      <c r="C3141" s="1" t="s">
        <v>1052</v>
      </c>
      <c r="D3141" s="1" t="s">
        <v>7957</v>
      </c>
      <c r="E3141" s="1" t="s">
        <v>22558</v>
      </c>
      <c r="F3141" s="1" t="s">
        <v>22582</v>
      </c>
      <c r="G3141" s="1" t="s">
        <v>72</v>
      </c>
      <c r="H3141" s="1" t="s">
        <v>2777</v>
      </c>
      <c r="I3141" s="1" t="s">
        <v>2778</v>
      </c>
      <c r="J3141" s="1" t="s">
        <v>1052</v>
      </c>
      <c r="K3141" s="1" t="s">
        <v>77</v>
      </c>
      <c r="L3141" s="1" t="s">
        <v>4396</v>
      </c>
      <c r="M3141" s="1" t="s">
        <v>1054</v>
      </c>
      <c r="N3141" s="1" t="s">
        <v>69</v>
      </c>
      <c r="O3141" s="1" t="s">
        <v>1055</v>
      </c>
      <c r="P3141" s="2">
        <v>45019</v>
      </c>
      <c r="Q3141" s="2">
        <v>45190</v>
      </c>
      <c r="R3141">
        <v>1</v>
      </c>
      <c r="S3141" s="2"/>
      <c r="T3141" s="2"/>
      <c r="U3141">
        <v>0</v>
      </c>
      <c r="V3141">
        <v>0</v>
      </c>
      <c r="W3141" s="2">
        <v>45019</v>
      </c>
      <c r="X3141" s="2">
        <v>45190</v>
      </c>
      <c r="Y3141">
        <v>14.97</v>
      </c>
      <c r="Z3141">
        <v>1</v>
      </c>
      <c r="AA3141" s="2">
        <v>45019.867741006943</v>
      </c>
      <c r="AB3141" s="2">
        <v>45190.861913692126</v>
      </c>
      <c r="AC3141" s="1" t="s">
        <v>11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15</v>
      </c>
      <c r="AN3141">
        <v>12.75</v>
      </c>
      <c r="AO3141">
        <v>0</v>
      </c>
      <c r="AP3141">
        <v>0</v>
      </c>
      <c r="AQ3141">
        <v>2.25</v>
      </c>
      <c r="AR3141">
        <v>15</v>
      </c>
      <c r="AS3141">
        <v>2983.75</v>
      </c>
      <c r="AT3141">
        <v>12.75</v>
      </c>
      <c r="AU3141">
        <v>2625</v>
      </c>
      <c r="AV3141">
        <v>2.25</v>
      </c>
      <c r="AW3141">
        <v>358.75</v>
      </c>
      <c r="AX3141">
        <v>0</v>
      </c>
      <c r="AY3141">
        <v>0</v>
      </c>
      <c r="AZ3141">
        <v>0</v>
      </c>
      <c r="BA3141">
        <v>0</v>
      </c>
      <c r="BC3141">
        <v>15</v>
      </c>
      <c r="BD3141">
        <v>0</v>
      </c>
      <c r="BE3141">
        <v>14.97</v>
      </c>
      <c r="BF3141">
        <v>14.97</v>
      </c>
      <c r="BH3141">
        <v>0</v>
      </c>
      <c r="BI3141" s="1" t="s">
        <v>72</v>
      </c>
      <c r="BJ3141" s="1" t="s">
        <v>72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8498</v>
      </c>
      <c r="BR3141">
        <v>0</v>
      </c>
      <c r="BS3141" s="1"/>
    </row>
    <row r="3142" spans="1:71" x14ac:dyDescent="0.25">
      <c r="A3142">
        <v>8499</v>
      </c>
      <c r="B3142" s="1" t="s">
        <v>7504</v>
      </c>
      <c r="C3142" s="1" t="s">
        <v>72</v>
      </c>
      <c r="D3142" s="1" t="s">
        <v>72</v>
      </c>
      <c r="E3142" s="1" t="s">
        <v>72</v>
      </c>
      <c r="F3142" s="1" t="s">
        <v>72</v>
      </c>
      <c r="G3142" s="1" t="s">
        <v>72</v>
      </c>
      <c r="H3142" s="1" t="s">
        <v>4277</v>
      </c>
      <c r="I3142" s="1" t="s">
        <v>4278</v>
      </c>
      <c r="J3142" s="1" t="s">
        <v>72</v>
      </c>
      <c r="K3142" s="1" t="s">
        <v>159</v>
      </c>
      <c r="L3142" s="1" t="s">
        <v>613</v>
      </c>
      <c r="M3142" s="1" t="s">
        <v>2952</v>
      </c>
      <c r="N3142" s="1" t="s">
        <v>3096</v>
      </c>
      <c r="O3142" s="1" t="s">
        <v>84</v>
      </c>
      <c r="P3142" s="2">
        <v>45019</v>
      </c>
      <c r="Q3142" s="2">
        <v>45049</v>
      </c>
      <c r="S3142" s="2"/>
      <c r="T3142" s="2"/>
      <c r="U3142">
        <v>0</v>
      </c>
      <c r="W3142" s="2"/>
      <c r="X3142" s="2"/>
      <c r="Y3142">
        <v>0</v>
      </c>
      <c r="AA3142" s="2">
        <v>45019.930798692127</v>
      </c>
      <c r="AB3142" s="2">
        <v>45019.93102827546</v>
      </c>
      <c r="AC3142" s="1" t="s">
        <v>71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C3142">
        <v>0</v>
      </c>
      <c r="BD3142">
        <v>0</v>
      </c>
      <c r="BE3142">
        <v>0</v>
      </c>
      <c r="BF3142">
        <v>0</v>
      </c>
      <c r="BH3142">
        <v>0</v>
      </c>
      <c r="BI3142" s="1" t="s">
        <v>72</v>
      </c>
      <c r="BJ3142" s="1" t="s">
        <v>7504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8499</v>
      </c>
      <c r="BR3142">
        <v>0</v>
      </c>
      <c r="BS3142" s="1"/>
    </row>
    <row r="3143" spans="1:71" x14ac:dyDescent="0.25">
      <c r="A3143">
        <v>8500</v>
      </c>
      <c r="B3143" s="1" t="s">
        <v>7505</v>
      </c>
      <c r="C3143" s="1" t="s">
        <v>72</v>
      </c>
      <c r="D3143" s="1" t="s">
        <v>72</v>
      </c>
      <c r="E3143" s="1" t="s">
        <v>72</v>
      </c>
      <c r="F3143" s="1" t="s">
        <v>72</v>
      </c>
      <c r="G3143" s="1" t="s">
        <v>72</v>
      </c>
      <c r="H3143" s="1" t="s">
        <v>243</v>
      </c>
      <c r="I3143" s="1" t="s">
        <v>244</v>
      </c>
      <c r="J3143" s="1" t="s">
        <v>3352</v>
      </c>
      <c r="K3143" s="1" t="s">
        <v>77</v>
      </c>
      <c r="L3143" s="1" t="s">
        <v>1654</v>
      </c>
      <c r="M3143" s="1" t="s">
        <v>1262</v>
      </c>
      <c r="N3143" s="1" t="s">
        <v>205</v>
      </c>
      <c r="O3143" s="1" t="s">
        <v>286</v>
      </c>
      <c r="P3143" s="2">
        <v>45020</v>
      </c>
      <c r="Q3143" s="2">
        <v>45071</v>
      </c>
      <c r="R3143">
        <v>1</v>
      </c>
      <c r="S3143" s="2"/>
      <c r="T3143" s="2"/>
      <c r="U3143">
        <v>0</v>
      </c>
      <c r="V3143">
        <v>0</v>
      </c>
      <c r="W3143" s="2">
        <v>45056</v>
      </c>
      <c r="X3143" s="2">
        <v>45071</v>
      </c>
      <c r="Y3143">
        <v>3.43</v>
      </c>
      <c r="Z3143">
        <v>0.86</v>
      </c>
      <c r="AA3143" s="2">
        <v>45020.566475497682</v>
      </c>
      <c r="AB3143" s="2">
        <v>45071.702706944445</v>
      </c>
      <c r="AC3143" s="1" t="s">
        <v>110</v>
      </c>
      <c r="AD3143">
        <v>0</v>
      </c>
      <c r="AE3143">
        <v>16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4</v>
      </c>
      <c r="AN3143">
        <v>3</v>
      </c>
      <c r="AO3143">
        <v>0</v>
      </c>
      <c r="AP3143">
        <v>0</v>
      </c>
      <c r="AQ3143">
        <v>1</v>
      </c>
      <c r="AR3143">
        <v>3.75</v>
      </c>
      <c r="AS3143">
        <v>787.5</v>
      </c>
      <c r="AT3143">
        <v>3</v>
      </c>
      <c r="AU3143">
        <v>630</v>
      </c>
      <c r="AV3143">
        <v>0</v>
      </c>
      <c r="AW3143">
        <v>0</v>
      </c>
      <c r="AX3143">
        <v>0.75</v>
      </c>
      <c r="AY3143">
        <v>157.5</v>
      </c>
      <c r="AZ3143">
        <v>0</v>
      </c>
      <c r="BA3143">
        <v>0</v>
      </c>
      <c r="BC3143">
        <v>4</v>
      </c>
      <c r="BD3143">
        <v>4</v>
      </c>
      <c r="BE3143">
        <v>3.43</v>
      </c>
      <c r="BF3143">
        <v>-0.56999999999999995</v>
      </c>
      <c r="BG3143">
        <v>0.85750000000000004</v>
      </c>
      <c r="BH3143">
        <v>4</v>
      </c>
      <c r="BI3143" s="1" t="s">
        <v>72</v>
      </c>
      <c r="BJ3143" s="1" t="s">
        <v>7506</v>
      </c>
      <c r="BK3143">
        <v>0</v>
      </c>
      <c r="BL3143">
        <v>0</v>
      </c>
      <c r="BM3143">
        <v>1</v>
      </c>
      <c r="BN3143">
        <v>0</v>
      </c>
      <c r="BO3143">
        <v>16</v>
      </c>
      <c r="BP3143">
        <v>0</v>
      </c>
      <c r="BQ3143">
        <v>8500</v>
      </c>
      <c r="BR3143">
        <v>0.72</v>
      </c>
      <c r="BS3143" s="1"/>
    </row>
    <row r="3144" spans="1:71" x14ac:dyDescent="0.25">
      <c r="A3144">
        <v>8501</v>
      </c>
      <c r="B3144" s="1" t="s">
        <v>7507</v>
      </c>
      <c r="C3144" s="1" t="s">
        <v>22563</v>
      </c>
      <c r="D3144" s="1" t="s">
        <v>22557</v>
      </c>
      <c r="E3144" s="1" t="s">
        <v>22564</v>
      </c>
      <c r="F3144" s="1" t="s">
        <v>22561</v>
      </c>
      <c r="G3144" s="1" t="s">
        <v>22574</v>
      </c>
      <c r="H3144" s="1" t="s">
        <v>7508</v>
      </c>
      <c r="I3144" s="1" t="s">
        <v>7509</v>
      </c>
      <c r="J3144" s="1" t="s">
        <v>199</v>
      </c>
      <c r="K3144" s="1" t="s">
        <v>77</v>
      </c>
      <c r="L3144" s="1" t="s">
        <v>4048</v>
      </c>
      <c r="M3144" s="1" t="s">
        <v>68</v>
      </c>
      <c r="N3144" s="1" t="s">
        <v>5215</v>
      </c>
      <c r="O3144" s="1" t="s">
        <v>84</v>
      </c>
      <c r="P3144" s="2">
        <v>45020</v>
      </c>
      <c r="Q3144" s="2">
        <v>45261</v>
      </c>
      <c r="R3144">
        <v>0.96</v>
      </c>
      <c r="S3144" s="2">
        <v>45033.333333333336</v>
      </c>
      <c r="T3144" s="2">
        <v>45128</v>
      </c>
      <c r="U3144">
        <v>60.5</v>
      </c>
      <c r="V3144">
        <v>0.22</v>
      </c>
      <c r="W3144" s="2">
        <v>45021</v>
      </c>
      <c r="X3144" s="2">
        <v>45252</v>
      </c>
      <c r="Y3144">
        <v>276.92</v>
      </c>
      <c r="Z3144">
        <v>1.01</v>
      </c>
      <c r="AA3144" s="2">
        <v>45020.576167395833</v>
      </c>
      <c r="AB3144" s="2">
        <v>45277.87766539352</v>
      </c>
      <c r="AC3144" s="1" t="s">
        <v>71</v>
      </c>
      <c r="AD3144">
        <v>0</v>
      </c>
      <c r="AE3144">
        <v>44000</v>
      </c>
      <c r="AF3144">
        <v>4400</v>
      </c>
      <c r="AG3144">
        <v>4400</v>
      </c>
      <c r="AH3144">
        <v>0</v>
      </c>
      <c r="AI3144">
        <v>0</v>
      </c>
      <c r="AJ3144">
        <v>48059.75</v>
      </c>
      <c r="AK3144">
        <v>0</v>
      </c>
      <c r="AL3144">
        <v>-8459.75</v>
      </c>
      <c r="AM3144">
        <v>275</v>
      </c>
      <c r="AN3144">
        <v>24</v>
      </c>
      <c r="AO3144">
        <v>248.75</v>
      </c>
      <c r="AP3144">
        <v>0</v>
      </c>
      <c r="AQ3144">
        <v>2.25</v>
      </c>
      <c r="AR3144">
        <v>279.5</v>
      </c>
      <c r="AS3144">
        <v>53534.75</v>
      </c>
      <c r="AT3144">
        <v>272.75</v>
      </c>
      <c r="AU3144">
        <v>52459.75</v>
      </c>
      <c r="AV3144">
        <v>6.25</v>
      </c>
      <c r="AW3144">
        <v>937.5</v>
      </c>
      <c r="AX3144">
        <v>0.5</v>
      </c>
      <c r="AY3144">
        <v>137.5</v>
      </c>
      <c r="AZ3144">
        <v>0</v>
      </c>
      <c r="BA3144">
        <v>4400</v>
      </c>
      <c r="BB3144">
        <v>1</v>
      </c>
      <c r="BC3144">
        <v>275</v>
      </c>
      <c r="BD3144">
        <v>275</v>
      </c>
      <c r="BE3144">
        <v>276.92</v>
      </c>
      <c r="BF3144">
        <v>1.92</v>
      </c>
      <c r="BG3144">
        <v>1.006981818181</v>
      </c>
      <c r="BH3144">
        <v>275</v>
      </c>
      <c r="BI3144" s="1" t="s">
        <v>7510</v>
      </c>
      <c r="BJ3144" s="1" t="s">
        <v>7511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44000</v>
      </c>
      <c r="BQ3144">
        <v>8501</v>
      </c>
      <c r="BR3144">
        <v>0.98509999999999998</v>
      </c>
      <c r="BS3144" s="1" t="s">
        <v>1521</v>
      </c>
    </row>
    <row r="3145" spans="1:71" x14ac:dyDescent="0.25">
      <c r="A3145">
        <v>8502</v>
      </c>
      <c r="B3145" s="1" t="s">
        <v>7512</v>
      </c>
      <c r="C3145" s="1" t="s">
        <v>1052</v>
      </c>
      <c r="D3145" s="1" t="s">
        <v>7957</v>
      </c>
      <c r="E3145" s="1" t="s">
        <v>22558</v>
      </c>
      <c r="F3145" s="1" t="s">
        <v>22582</v>
      </c>
      <c r="G3145" s="1" t="s">
        <v>72</v>
      </c>
      <c r="H3145" s="1" t="s">
        <v>3818</v>
      </c>
      <c r="I3145" s="1" t="s">
        <v>3819</v>
      </c>
      <c r="J3145" s="1" t="s">
        <v>1052</v>
      </c>
      <c r="K3145" s="1" t="s">
        <v>66</v>
      </c>
      <c r="L3145" s="1" t="s">
        <v>2857</v>
      </c>
      <c r="M3145" s="1" t="s">
        <v>1054</v>
      </c>
      <c r="N3145" s="1" t="s">
        <v>69</v>
      </c>
      <c r="O3145" s="1" t="s">
        <v>1055</v>
      </c>
      <c r="P3145" s="2">
        <v>45020</v>
      </c>
      <c r="Q3145" s="2">
        <v>45380</v>
      </c>
      <c r="R3145">
        <v>0.7</v>
      </c>
      <c r="S3145" s="2"/>
      <c r="T3145" s="2"/>
      <c r="U3145">
        <v>0</v>
      </c>
      <c r="V3145">
        <v>0</v>
      </c>
      <c r="W3145" s="2">
        <v>45020</v>
      </c>
      <c r="X3145" s="2">
        <v>45271</v>
      </c>
      <c r="Y3145">
        <v>4.25</v>
      </c>
      <c r="Z3145">
        <v>0.43</v>
      </c>
      <c r="AA3145" s="2">
        <v>45020.599376469909</v>
      </c>
      <c r="AB3145" s="2"/>
      <c r="AC3145" s="1" t="s">
        <v>11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420</v>
      </c>
      <c r="AK3145">
        <v>0</v>
      </c>
      <c r="AL3145">
        <v>0</v>
      </c>
      <c r="AM3145">
        <v>10</v>
      </c>
      <c r="AN3145">
        <v>0</v>
      </c>
      <c r="AO3145">
        <v>2</v>
      </c>
      <c r="AP3145">
        <v>0</v>
      </c>
      <c r="AQ3145">
        <v>8</v>
      </c>
      <c r="AR3145">
        <v>5</v>
      </c>
      <c r="AS3145">
        <v>825</v>
      </c>
      <c r="AT3145">
        <v>2</v>
      </c>
      <c r="AU3145">
        <v>420</v>
      </c>
      <c r="AV3145">
        <v>3</v>
      </c>
      <c r="AW3145">
        <v>405</v>
      </c>
      <c r="AX3145">
        <v>0</v>
      </c>
      <c r="AY3145">
        <v>0</v>
      </c>
      <c r="AZ3145">
        <v>0</v>
      </c>
      <c r="BA3145">
        <v>0</v>
      </c>
      <c r="BC3145">
        <v>10</v>
      </c>
      <c r="BD3145">
        <v>0</v>
      </c>
      <c r="BE3145">
        <v>4.25</v>
      </c>
      <c r="BF3145">
        <v>4.25</v>
      </c>
      <c r="BH3145">
        <v>0</v>
      </c>
      <c r="BI3145" s="1" t="s">
        <v>72</v>
      </c>
      <c r="BJ3145" s="1" t="s">
        <v>72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8502</v>
      </c>
      <c r="BR3145">
        <v>0</v>
      </c>
      <c r="BS3145" s="1"/>
    </row>
    <row r="3146" spans="1:71" x14ac:dyDescent="0.25">
      <c r="A3146">
        <v>8503</v>
      </c>
      <c r="B3146" s="1" t="s">
        <v>7513</v>
      </c>
      <c r="C3146" s="1" t="s">
        <v>1052</v>
      </c>
      <c r="D3146" s="1" t="s">
        <v>7957</v>
      </c>
      <c r="E3146" s="1" t="s">
        <v>22558</v>
      </c>
      <c r="F3146" s="1" t="s">
        <v>22582</v>
      </c>
      <c r="G3146" s="1" t="s">
        <v>72</v>
      </c>
      <c r="H3146" s="1" t="s">
        <v>3527</v>
      </c>
      <c r="I3146" s="1" t="s">
        <v>7514</v>
      </c>
      <c r="J3146" s="1" t="s">
        <v>1052</v>
      </c>
      <c r="K3146" s="1" t="s">
        <v>77</v>
      </c>
      <c r="L3146" s="1" t="s">
        <v>4396</v>
      </c>
      <c r="M3146" s="1" t="s">
        <v>1054</v>
      </c>
      <c r="N3146" s="1" t="s">
        <v>69</v>
      </c>
      <c r="O3146" s="1" t="s">
        <v>1055</v>
      </c>
      <c r="P3146" s="2">
        <v>45020</v>
      </c>
      <c r="Q3146" s="2">
        <v>45147</v>
      </c>
      <c r="R3146">
        <v>1</v>
      </c>
      <c r="S3146" s="2">
        <v>44995.541666666664</v>
      </c>
      <c r="T3146" s="2">
        <v>45008.666666666664</v>
      </c>
      <c r="U3146">
        <v>8.83</v>
      </c>
      <c r="V3146">
        <v>0.44</v>
      </c>
      <c r="W3146" s="2">
        <v>44995</v>
      </c>
      <c r="X3146" s="2">
        <v>45147</v>
      </c>
      <c r="Y3146">
        <v>17.38</v>
      </c>
      <c r="Z3146">
        <v>0.87</v>
      </c>
      <c r="AA3146" s="2">
        <v>45020.622075266205</v>
      </c>
      <c r="AB3146" s="2">
        <v>45147.607005902777</v>
      </c>
      <c r="AC3146" s="1" t="s">
        <v>11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20</v>
      </c>
      <c r="AN3146">
        <v>17.25</v>
      </c>
      <c r="AO3146">
        <v>0</v>
      </c>
      <c r="AP3146">
        <v>0</v>
      </c>
      <c r="AQ3146">
        <v>2.75</v>
      </c>
      <c r="AR3146">
        <v>18.25</v>
      </c>
      <c r="AS3146">
        <v>1828.75</v>
      </c>
      <c r="AT3146">
        <v>17.25</v>
      </c>
      <c r="AU3146">
        <v>1732.5</v>
      </c>
      <c r="AV3146">
        <v>1</v>
      </c>
      <c r="AW3146">
        <v>96.25</v>
      </c>
      <c r="AX3146">
        <v>0</v>
      </c>
      <c r="AY3146">
        <v>0</v>
      </c>
      <c r="AZ3146">
        <v>0</v>
      </c>
      <c r="BA3146">
        <v>0</v>
      </c>
      <c r="BC3146">
        <v>20</v>
      </c>
      <c r="BD3146">
        <v>0</v>
      </c>
      <c r="BE3146">
        <v>17.38</v>
      </c>
      <c r="BF3146">
        <v>17.38</v>
      </c>
      <c r="BH3146">
        <v>0</v>
      </c>
      <c r="BI3146" s="1" t="s">
        <v>72</v>
      </c>
      <c r="BJ3146" s="1" t="s">
        <v>72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8503</v>
      </c>
      <c r="BR3146">
        <v>0</v>
      </c>
      <c r="BS3146" s="1"/>
    </row>
    <row r="3147" spans="1:71" x14ac:dyDescent="0.25">
      <c r="A3147">
        <v>8504</v>
      </c>
      <c r="B3147" s="1" t="s">
        <v>7515</v>
      </c>
      <c r="C3147" s="1" t="s">
        <v>72</v>
      </c>
      <c r="D3147" s="1" t="s">
        <v>72</v>
      </c>
      <c r="E3147" s="1" t="s">
        <v>72</v>
      </c>
      <c r="F3147" s="1" t="s">
        <v>72</v>
      </c>
      <c r="G3147" s="1" t="s">
        <v>72</v>
      </c>
      <c r="H3147" s="1" t="s">
        <v>6963</v>
      </c>
      <c r="I3147" s="1" t="s">
        <v>6964</v>
      </c>
      <c r="J3147" s="1" t="s">
        <v>72</v>
      </c>
      <c r="K3147" s="1" t="s">
        <v>77</v>
      </c>
      <c r="L3147" s="1" t="s">
        <v>4137</v>
      </c>
      <c r="M3147" s="1" t="s">
        <v>4146</v>
      </c>
      <c r="N3147" s="1" t="s">
        <v>4139</v>
      </c>
      <c r="O3147" s="1" t="s">
        <v>662</v>
      </c>
      <c r="P3147" s="2">
        <v>45030</v>
      </c>
      <c r="Q3147" s="2">
        <v>45050</v>
      </c>
      <c r="S3147" s="2"/>
      <c r="T3147" s="2"/>
      <c r="U3147">
        <v>0</v>
      </c>
      <c r="W3147" s="2"/>
      <c r="X3147" s="2"/>
      <c r="Y3147">
        <v>0</v>
      </c>
      <c r="AA3147" s="2">
        <v>45020.638035219905</v>
      </c>
      <c r="AB3147" s="2">
        <v>45034.750713807873</v>
      </c>
      <c r="AC3147" s="1" t="s">
        <v>71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C3147">
        <v>0</v>
      </c>
      <c r="BD3147">
        <v>0</v>
      </c>
      <c r="BE3147">
        <v>0</v>
      </c>
      <c r="BF3147">
        <v>0</v>
      </c>
      <c r="BH3147">
        <v>0</v>
      </c>
      <c r="BI3147" s="1" t="s">
        <v>72</v>
      </c>
      <c r="BJ3147" s="1" t="s">
        <v>7516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8504</v>
      </c>
      <c r="BR3147">
        <v>0</v>
      </c>
      <c r="BS3147" s="1"/>
    </row>
    <row r="3148" spans="1:71" x14ac:dyDescent="0.25">
      <c r="A3148">
        <v>8505</v>
      </c>
      <c r="B3148" s="1" t="s">
        <v>7517</v>
      </c>
      <c r="C3148" s="1" t="s">
        <v>72</v>
      </c>
      <c r="D3148" s="1" t="s">
        <v>72</v>
      </c>
      <c r="E3148" s="1" t="s">
        <v>72</v>
      </c>
      <c r="F3148" s="1" t="s">
        <v>72</v>
      </c>
      <c r="G3148" s="1" t="s">
        <v>72</v>
      </c>
      <c r="H3148" s="1" t="s">
        <v>1371</v>
      </c>
      <c r="I3148" s="1" t="s">
        <v>1372</v>
      </c>
      <c r="J3148" s="1" t="s">
        <v>3352</v>
      </c>
      <c r="K3148" s="1" t="s">
        <v>77</v>
      </c>
      <c r="L3148" s="1" t="s">
        <v>452</v>
      </c>
      <c r="M3148" s="1" t="s">
        <v>1262</v>
      </c>
      <c r="N3148" s="1" t="s">
        <v>145</v>
      </c>
      <c r="O3148" s="1" t="s">
        <v>286</v>
      </c>
      <c r="P3148" s="2">
        <v>45020</v>
      </c>
      <c r="Q3148" s="2">
        <v>45026</v>
      </c>
      <c r="R3148">
        <v>1</v>
      </c>
      <c r="S3148" s="2"/>
      <c r="T3148" s="2"/>
      <c r="U3148">
        <v>0</v>
      </c>
      <c r="V3148">
        <v>0</v>
      </c>
      <c r="W3148" s="2">
        <v>45020</v>
      </c>
      <c r="X3148" s="2">
        <v>45026</v>
      </c>
      <c r="Y3148">
        <v>1.05</v>
      </c>
      <c r="Z3148">
        <v>0.53</v>
      </c>
      <c r="AA3148" s="2">
        <v>45020.651586145832</v>
      </c>
      <c r="AB3148" s="2">
        <v>45026.585043483799</v>
      </c>
      <c r="AC3148" s="1" t="s">
        <v>110</v>
      </c>
      <c r="AD3148">
        <v>0</v>
      </c>
      <c r="AE3148">
        <v>36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2</v>
      </c>
      <c r="AN3148">
        <v>1.25</v>
      </c>
      <c r="AO3148">
        <v>0</v>
      </c>
      <c r="AP3148">
        <v>0</v>
      </c>
      <c r="AQ3148">
        <v>0.75</v>
      </c>
      <c r="AR3148">
        <v>1.25</v>
      </c>
      <c r="AS3148">
        <v>262.5</v>
      </c>
      <c r="AT3148">
        <v>1.25</v>
      </c>
      <c r="AU3148">
        <v>262.5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C3148">
        <v>2</v>
      </c>
      <c r="BD3148">
        <v>2</v>
      </c>
      <c r="BE3148">
        <v>1.05</v>
      </c>
      <c r="BF3148">
        <v>-0.95</v>
      </c>
      <c r="BG3148">
        <v>0.52500000000000002</v>
      </c>
      <c r="BH3148">
        <v>2</v>
      </c>
      <c r="BI3148" s="1" t="s">
        <v>72</v>
      </c>
      <c r="BJ3148" s="1" t="s">
        <v>7518</v>
      </c>
      <c r="BK3148">
        <v>0</v>
      </c>
      <c r="BL3148">
        <v>0</v>
      </c>
      <c r="BM3148">
        <v>0</v>
      </c>
      <c r="BN3148">
        <v>0</v>
      </c>
      <c r="BO3148">
        <v>360</v>
      </c>
      <c r="BP3148">
        <v>0</v>
      </c>
      <c r="BQ3148">
        <v>8505</v>
      </c>
      <c r="BR3148">
        <v>0.52500000000000002</v>
      </c>
      <c r="BS3148" s="1"/>
    </row>
    <row r="3149" spans="1:71" x14ac:dyDescent="0.25">
      <c r="A3149">
        <v>8506</v>
      </c>
      <c r="B3149" s="1" t="s">
        <v>7519</v>
      </c>
      <c r="C3149" s="1" t="s">
        <v>72</v>
      </c>
      <c r="D3149" s="1" t="s">
        <v>72</v>
      </c>
      <c r="E3149" s="1" t="s">
        <v>72</v>
      </c>
      <c r="F3149" s="1" t="s">
        <v>72</v>
      </c>
      <c r="G3149" s="1" t="s">
        <v>72</v>
      </c>
      <c r="H3149" s="1" t="s">
        <v>7520</v>
      </c>
      <c r="I3149" s="1" t="s">
        <v>7521</v>
      </c>
      <c r="J3149" s="1" t="s">
        <v>72</v>
      </c>
      <c r="K3149" s="1" t="s">
        <v>77</v>
      </c>
      <c r="L3149" s="1" t="s">
        <v>4145</v>
      </c>
      <c r="M3149" s="1" t="s">
        <v>4146</v>
      </c>
      <c r="N3149" s="1" t="s">
        <v>4139</v>
      </c>
      <c r="O3149" s="1" t="s">
        <v>662</v>
      </c>
      <c r="P3149" s="2">
        <v>45020</v>
      </c>
      <c r="Q3149" s="2">
        <v>45050</v>
      </c>
      <c r="S3149" s="2"/>
      <c r="T3149" s="2"/>
      <c r="U3149">
        <v>0</v>
      </c>
      <c r="W3149" s="2"/>
      <c r="X3149" s="2"/>
      <c r="Y3149">
        <v>0</v>
      </c>
      <c r="AA3149" s="2">
        <v>45020.780141238429</v>
      </c>
      <c r="AB3149" s="2">
        <v>45076.709282141201</v>
      </c>
      <c r="AC3149" s="1" t="s">
        <v>11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C3149">
        <v>0</v>
      </c>
      <c r="BD3149">
        <v>0</v>
      </c>
      <c r="BE3149">
        <v>0</v>
      </c>
      <c r="BF3149">
        <v>0</v>
      </c>
      <c r="BH3149">
        <v>0</v>
      </c>
      <c r="BI3149" s="1" t="s">
        <v>72</v>
      </c>
      <c r="BJ3149" s="1" t="s">
        <v>7519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8506</v>
      </c>
      <c r="BR3149">
        <v>0</v>
      </c>
      <c r="BS3149" s="1"/>
    </row>
    <row r="3150" spans="1:71" x14ac:dyDescent="0.25">
      <c r="A3150">
        <v>8507</v>
      </c>
      <c r="B3150" s="1" t="s">
        <v>7522</v>
      </c>
      <c r="C3150" s="1" t="s">
        <v>22556</v>
      </c>
      <c r="D3150" s="1" t="s">
        <v>22557</v>
      </c>
      <c r="E3150" s="1" t="s">
        <v>22568</v>
      </c>
      <c r="F3150" s="1" t="s">
        <v>22559</v>
      </c>
      <c r="G3150" s="1" t="s">
        <v>22578</v>
      </c>
      <c r="H3150" s="1" t="s">
        <v>7523</v>
      </c>
      <c r="I3150" s="1" t="s">
        <v>7524</v>
      </c>
      <c r="J3150" s="1" t="s">
        <v>65</v>
      </c>
      <c r="K3150" s="1" t="s">
        <v>159</v>
      </c>
      <c r="L3150" s="1" t="s">
        <v>1719</v>
      </c>
      <c r="M3150" s="1" t="s">
        <v>68</v>
      </c>
      <c r="N3150" s="1" t="s">
        <v>69</v>
      </c>
      <c r="O3150" s="1" t="s">
        <v>70</v>
      </c>
      <c r="P3150" s="2">
        <v>45020</v>
      </c>
      <c r="Q3150" s="2">
        <v>45300</v>
      </c>
      <c r="R3150">
        <v>1</v>
      </c>
      <c r="S3150" s="2"/>
      <c r="T3150" s="2"/>
      <c r="U3150">
        <v>0</v>
      </c>
      <c r="V3150">
        <v>0</v>
      </c>
      <c r="W3150" s="2">
        <v>45028</v>
      </c>
      <c r="X3150" s="2">
        <v>45300</v>
      </c>
      <c r="Y3150">
        <v>9.3800000000000008</v>
      </c>
      <c r="Z3150">
        <v>1</v>
      </c>
      <c r="AA3150" s="2">
        <v>45020.796268483798</v>
      </c>
      <c r="AB3150" s="2">
        <v>45300.730873414352</v>
      </c>
      <c r="AC3150" s="1" t="s">
        <v>11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137.5</v>
      </c>
      <c r="AK3150">
        <v>0</v>
      </c>
      <c r="AL3150">
        <v>0</v>
      </c>
      <c r="AM3150">
        <v>9.3800000000000008</v>
      </c>
      <c r="AN3150">
        <v>9.5</v>
      </c>
      <c r="AO3150">
        <v>0.5</v>
      </c>
      <c r="AP3150">
        <v>0</v>
      </c>
      <c r="AQ3150">
        <v>0</v>
      </c>
      <c r="AR3150">
        <v>10.5</v>
      </c>
      <c r="AS3150">
        <v>1557.5</v>
      </c>
      <c r="AT3150">
        <v>10</v>
      </c>
      <c r="AU3150">
        <v>1420</v>
      </c>
      <c r="AV3150">
        <v>0</v>
      </c>
      <c r="AW3150">
        <v>0</v>
      </c>
      <c r="AX3150">
        <v>0.5</v>
      </c>
      <c r="AY3150">
        <v>137.5</v>
      </c>
      <c r="AZ3150">
        <v>0</v>
      </c>
      <c r="BA3150">
        <v>0</v>
      </c>
      <c r="BC3150">
        <v>9.3800000000000008</v>
      </c>
      <c r="BD3150">
        <v>0</v>
      </c>
      <c r="BE3150">
        <v>9.3800000000000008</v>
      </c>
      <c r="BF3150">
        <v>9.3800000000000008</v>
      </c>
      <c r="BH3150">
        <v>0</v>
      </c>
      <c r="BI3150" s="1" t="s">
        <v>7525</v>
      </c>
      <c r="BJ3150" s="1" t="s">
        <v>4877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8507</v>
      </c>
      <c r="BR3150">
        <v>0.94669999999999999</v>
      </c>
      <c r="BS3150" s="1" t="s">
        <v>118</v>
      </c>
    </row>
    <row r="3151" spans="1:71" x14ac:dyDescent="0.25">
      <c r="A3151">
        <v>8508</v>
      </c>
      <c r="B3151" s="1" t="s">
        <v>7526</v>
      </c>
      <c r="C3151" s="1" t="s">
        <v>72</v>
      </c>
      <c r="D3151" s="1" t="s">
        <v>72</v>
      </c>
      <c r="E3151" s="1" t="s">
        <v>72</v>
      </c>
      <c r="F3151" s="1" t="s">
        <v>72</v>
      </c>
      <c r="G3151" s="1" t="s">
        <v>72</v>
      </c>
      <c r="H3151" s="1" t="s">
        <v>3630</v>
      </c>
      <c r="I3151" s="1" t="s">
        <v>3631</v>
      </c>
      <c r="J3151" s="1" t="s">
        <v>4144</v>
      </c>
      <c r="K3151" s="1" t="s">
        <v>77</v>
      </c>
      <c r="L3151" s="1" t="s">
        <v>1654</v>
      </c>
      <c r="M3151" s="1" t="s">
        <v>2952</v>
      </c>
      <c r="N3151" s="1" t="s">
        <v>3096</v>
      </c>
      <c r="O3151" s="1" t="s">
        <v>84</v>
      </c>
      <c r="P3151" s="2">
        <v>45020</v>
      </c>
      <c r="Q3151" s="2">
        <v>45047</v>
      </c>
      <c r="R3151">
        <v>1</v>
      </c>
      <c r="S3151" s="2">
        <v>45027.354166666664</v>
      </c>
      <c r="T3151" s="2">
        <v>45033.6875</v>
      </c>
      <c r="U3151">
        <v>4</v>
      </c>
      <c r="V3151">
        <v>0.62</v>
      </c>
      <c r="W3151" s="2">
        <v>45023</v>
      </c>
      <c r="X3151" s="2">
        <v>45050</v>
      </c>
      <c r="Y3151">
        <v>6.83</v>
      </c>
      <c r="Z3151">
        <v>1.05</v>
      </c>
      <c r="AA3151" s="2">
        <v>45020.804591203705</v>
      </c>
      <c r="AB3151" s="2">
        <v>45047.654063692127</v>
      </c>
      <c r="AC3151" s="1" t="s">
        <v>110</v>
      </c>
      <c r="AD3151">
        <v>0</v>
      </c>
      <c r="AE3151">
        <v>1565.43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362.5</v>
      </c>
      <c r="AM3151">
        <v>6.5</v>
      </c>
      <c r="AN3151">
        <v>7.25</v>
      </c>
      <c r="AO3151">
        <v>0</v>
      </c>
      <c r="AP3151">
        <v>0</v>
      </c>
      <c r="AQ3151">
        <v>0</v>
      </c>
      <c r="AR3151">
        <v>7.25</v>
      </c>
      <c r="AS3151">
        <v>1522.5</v>
      </c>
      <c r="AT3151">
        <v>7.25</v>
      </c>
      <c r="AU3151">
        <v>1522.5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C3151">
        <v>6.5</v>
      </c>
      <c r="BD3151">
        <v>0</v>
      </c>
      <c r="BE3151">
        <v>6.83</v>
      </c>
      <c r="BF3151">
        <v>6.83</v>
      </c>
      <c r="BH3151">
        <v>0</v>
      </c>
      <c r="BI3151" s="1" t="s">
        <v>72</v>
      </c>
      <c r="BJ3151" s="1" t="s">
        <v>7527</v>
      </c>
      <c r="BK3151">
        <v>0</v>
      </c>
      <c r="BL3151">
        <v>0</v>
      </c>
      <c r="BM3151">
        <v>1</v>
      </c>
      <c r="BN3151">
        <v>1202.93</v>
      </c>
      <c r="BO3151">
        <v>0</v>
      </c>
      <c r="BP3151">
        <v>362.5</v>
      </c>
      <c r="BQ3151">
        <v>8508</v>
      </c>
      <c r="BR3151">
        <v>1</v>
      </c>
      <c r="BS3151" s="1"/>
    </row>
    <row r="3152" spans="1:71" x14ac:dyDescent="0.25">
      <c r="A3152">
        <v>8509</v>
      </c>
      <c r="B3152" s="1" t="s">
        <v>7528</v>
      </c>
      <c r="C3152" s="1" t="s">
        <v>22556</v>
      </c>
      <c r="D3152" s="1" t="s">
        <v>22565</v>
      </c>
      <c r="E3152" s="1" t="s">
        <v>22558</v>
      </c>
      <c r="F3152" s="1" t="s">
        <v>22559</v>
      </c>
      <c r="G3152" s="1" t="s">
        <v>22560</v>
      </c>
      <c r="H3152" s="1" t="s">
        <v>2350</v>
      </c>
      <c r="I3152" s="1" t="s">
        <v>2351</v>
      </c>
      <c r="J3152" s="1" t="s">
        <v>65</v>
      </c>
      <c r="K3152" s="1" t="s">
        <v>66</v>
      </c>
      <c r="L3152" s="1" t="s">
        <v>1719</v>
      </c>
      <c r="M3152" s="1" t="s">
        <v>68</v>
      </c>
      <c r="N3152" s="1" t="s">
        <v>2008</v>
      </c>
      <c r="O3152" s="1" t="s">
        <v>286</v>
      </c>
      <c r="P3152" s="2">
        <v>45020</v>
      </c>
      <c r="Q3152" s="2">
        <v>45351</v>
      </c>
      <c r="R3152">
        <v>0.98</v>
      </c>
      <c r="S3152" s="2">
        <v>45219.333333333336</v>
      </c>
      <c r="T3152" s="2">
        <v>45219.354166666664</v>
      </c>
      <c r="U3152">
        <v>0.5</v>
      </c>
      <c r="V3152">
        <v>0.01</v>
      </c>
      <c r="W3152" s="2">
        <v>45029</v>
      </c>
      <c r="X3152" s="2">
        <v>45345</v>
      </c>
      <c r="Y3152">
        <v>425.77</v>
      </c>
      <c r="Z3152">
        <v>4.26</v>
      </c>
      <c r="AA3152" s="2">
        <v>45020.80923298611</v>
      </c>
      <c r="AB3152" s="2"/>
      <c r="AC3152" s="1" t="s">
        <v>110</v>
      </c>
      <c r="AD3152">
        <v>0</v>
      </c>
      <c r="AE3152">
        <v>12673</v>
      </c>
      <c r="AF3152">
        <v>0</v>
      </c>
      <c r="AG3152">
        <v>0</v>
      </c>
      <c r="AH3152">
        <v>0</v>
      </c>
      <c r="AI3152">
        <v>0</v>
      </c>
      <c r="AJ3152">
        <v>47110</v>
      </c>
      <c r="AK3152">
        <v>41.5</v>
      </c>
      <c r="AL3152">
        <v>0</v>
      </c>
      <c r="AM3152">
        <v>100</v>
      </c>
      <c r="AN3152">
        <v>147.5</v>
      </c>
      <c r="AO3152">
        <v>287</v>
      </c>
      <c r="AP3152">
        <v>0.25</v>
      </c>
      <c r="AQ3152">
        <v>0</v>
      </c>
      <c r="AR3152">
        <v>442.25</v>
      </c>
      <c r="AS3152">
        <v>72200</v>
      </c>
      <c r="AT3152">
        <v>434.75</v>
      </c>
      <c r="AU3152">
        <v>71162.5</v>
      </c>
      <c r="AV3152">
        <v>1</v>
      </c>
      <c r="AW3152">
        <v>166</v>
      </c>
      <c r="AX3152">
        <v>6.5</v>
      </c>
      <c r="AY3152">
        <v>871.5</v>
      </c>
      <c r="AZ3152">
        <v>0</v>
      </c>
      <c r="BA3152">
        <v>0</v>
      </c>
      <c r="BC3152">
        <v>100</v>
      </c>
      <c r="BD3152">
        <v>0</v>
      </c>
      <c r="BE3152">
        <v>425.77</v>
      </c>
      <c r="BF3152">
        <v>425.77</v>
      </c>
      <c r="BH3152">
        <v>0</v>
      </c>
      <c r="BI3152" s="1" t="s">
        <v>72</v>
      </c>
      <c r="BJ3152" s="1" t="s">
        <v>7529</v>
      </c>
      <c r="BK3152">
        <v>0</v>
      </c>
      <c r="BL3152">
        <v>0</v>
      </c>
      <c r="BM3152">
        <v>0</v>
      </c>
      <c r="BN3152">
        <v>0</v>
      </c>
      <c r="BO3152">
        <v>12673</v>
      </c>
      <c r="BP3152">
        <v>0</v>
      </c>
      <c r="BQ3152">
        <v>8509</v>
      </c>
      <c r="BR3152">
        <v>1</v>
      </c>
      <c r="BS3152" s="1"/>
    </row>
    <row r="3153" spans="1:71" x14ac:dyDescent="0.25">
      <c r="A3153">
        <v>8510</v>
      </c>
      <c r="B3153" s="1" t="s">
        <v>7530</v>
      </c>
      <c r="C3153" s="1" t="s">
        <v>22556</v>
      </c>
      <c r="D3153" s="1" t="s">
        <v>22565</v>
      </c>
      <c r="E3153" s="1" t="s">
        <v>22568</v>
      </c>
      <c r="F3153" s="1" t="s">
        <v>22559</v>
      </c>
      <c r="G3153" s="1" t="s">
        <v>22562</v>
      </c>
      <c r="H3153" s="1" t="s">
        <v>6031</v>
      </c>
      <c r="I3153" s="1" t="s">
        <v>6032</v>
      </c>
      <c r="J3153" s="1" t="s">
        <v>65</v>
      </c>
      <c r="K3153" s="1" t="s">
        <v>66</v>
      </c>
      <c r="L3153" s="1" t="s">
        <v>1719</v>
      </c>
      <c r="M3153" s="1" t="s">
        <v>68</v>
      </c>
      <c r="N3153" s="1" t="s">
        <v>69</v>
      </c>
      <c r="O3153" s="1" t="s">
        <v>70</v>
      </c>
      <c r="P3153" s="2">
        <v>45020</v>
      </c>
      <c r="Q3153" s="2">
        <v>45447</v>
      </c>
      <c r="R3153">
        <v>0.76</v>
      </c>
      <c r="S3153" s="2"/>
      <c r="T3153" s="2"/>
      <c r="U3153">
        <v>0</v>
      </c>
      <c r="V3153">
        <v>0</v>
      </c>
      <c r="W3153" s="2">
        <v>45051</v>
      </c>
      <c r="X3153" s="2">
        <v>45345</v>
      </c>
      <c r="Y3153">
        <v>47.64</v>
      </c>
      <c r="Z3153">
        <v>2.38</v>
      </c>
      <c r="AA3153" s="2">
        <v>45020.82324672454</v>
      </c>
      <c r="AB3153" s="2"/>
      <c r="AC3153" s="1" t="s">
        <v>71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5636.25</v>
      </c>
      <c r="AK3153">
        <v>1181.25</v>
      </c>
      <c r="AL3153">
        <v>-5636.25</v>
      </c>
      <c r="AM3153">
        <v>20</v>
      </c>
      <c r="AN3153">
        <v>0</v>
      </c>
      <c r="AO3153">
        <v>41.75</v>
      </c>
      <c r="AP3153">
        <v>8.75</v>
      </c>
      <c r="AQ3153">
        <v>0</v>
      </c>
      <c r="AR3153">
        <v>50.5</v>
      </c>
      <c r="AS3153">
        <v>6817.5</v>
      </c>
      <c r="AT3153">
        <v>50.5</v>
      </c>
      <c r="AU3153">
        <v>6817.5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C3153">
        <v>20</v>
      </c>
      <c r="BD3153">
        <v>0</v>
      </c>
      <c r="BE3153">
        <v>47.64</v>
      </c>
      <c r="BF3153">
        <v>47.64</v>
      </c>
      <c r="BH3153">
        <v>0</v>
      </c>
      <c r="BI3153" s="1" t="s">
        <v>7531</v>
      </c>
      <c r="BJ3153" s="1" t="s">
        <v>7532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8510</v>
      </c>
      <c r="BR3153">
        <v>1</v>
      </c>
      <c r="BS3153" s="1" t="s">
        <v>118</v>
      </c>
    </row>
    <row r="3154" spans="1:71" x14ac:dyDescent="0.25">
      <c r="A3154">
        <v>8511</v>
      </c>
      <c r="B3154" s="1" t="s">
        <v>7533</v>
      </c>
      <c r="C3154" s="1" t="s">
        <v>72</v>
      </c>
      <c r="D3154" s="1" t="s">
        <v>72</v>
      </c>
      <c r="E3154" s="1" t="s">
        <v>72</v>
      </c>
      <c r="F3154" s="1" t="s">
        <v>72</v>
      </c>
      <c r="G3154" s="1" t="s">
        <v>72</v>
      </c>
      <c r="H3154" s="1" t="s">
        <v>4218</v>
      </c>
      <c r="I3154" s="1" t="s">
        <v>6797</v>
      </c>
      <c r="J3154" s="1" t="s">
        <v>72</v>
      </c>
      <c r="K3154" s="1" t="s">
        <v>77</v>
      </c>
      <c r="L3154" s="1" t="s">
        <v>4145</v>
      </c>
      <c r="M3154" s="1" t="s">
        <v>4146</v>
      </c>
      <c r="N3154" s="1" t="s">
        <v>4139</v>
      </c>
      <c r="O3154" s="1" t="s">
        <v>662</v>
      </c>
      <c r="P3154" s="2">
        <v>45005</v>
      </c>
      <c r="Q3154" s="2">
        <v>45107</v>
      </c>
      <c r="R3154">
        <v>0.35</v>
      </c>
      <c r="S3154" s="2">
        <v>45006.555555555555</v>
      </c>
      <c r="T3154" s="2">
        <v>45040.416666666664</v>
      </c>
      <c r="U3154">
        <v>13.88</v>
      </c>
      <c r="V3154">
        <v>0</v>
      </c>
      <c r="W3154" s="2">
        <v>45006</v>
      </c>
      <c r="X3154" s="2">
        <v>45041</v>
      </c>
      <c r="Y3154">
        <v>18.77</v>
      </c>
      <c r="Z3154">
        <v>0</v>
      </c>
      <c r="AA3154" s="2">
        <v>45020.870156400466</v>
      </c>
      <c r="AB3154" s="2">
        <v>45138.678807442127</v>
      </c>
      <c r="AC3154" s="1" t="s">
        <v>11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573.75</v>
      </c>
      <c r="AK3154">
        <v>0</v>
      </c>
      <c r="AL3154">
        <v>0</v>
      </c>
      <c r="AM3154">
        <v>0</v>
      </c>
      <c r="AN3154">
        <v>19</v>
      </c>
      <c r="AO3154">
        <v>4.25</v>
      </c>
      <c r="AP3154">
        <v>0</v>
      </c>
      <c r="AQ3154">
        <v>0</v>
      </c>
      <c r="AR3154">
        <v>24.25</v>
      </c>
      <c r="AS3154">
        <v>3172.5</v>
      </c>
      <c r="AT3154">
        <v>23.25</v>
      </c>
      <c r="AU3154">
        <v>3037.5</v>
      </c>
      <c r="AV3154">
        <v>1</v>
      </c>
      <c r="AW3154">
        <v>135</v>
      </c>
      <c r="AX3154">
        <v>0</v>
      </c>
      <c r="AY3154">
        <v>0</v>
      </c>
      <c r="AZ3154">
        <v>0</v>
      </c>
      <c r="BA3154">
        <v>0</v>
      </c>
      <c r="BC3154">
        <v>0</v>
      </c>
      <c r="BD3154">
        <v>0</v>
      </c>
      <c r="BE3154">
        <v>18.77</v>
      </c>
      <c r="BF3154">
        <v>18.77</v>
      </c>
      <c r="BH3154">
        <v>0</v>
      </c>
      <c r="BI3154" s="1" t="s">
        <v>72</v>
      </c>
      <c r="BJ3154" s="1" t="s">
        <v>7534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8511</v>
      </c>
      <c r="BR3154">
        <v>1</v>
      </c>
      <c r="BS3154" s="1"/>
    </row>
    <row r="3155" spans="1:71" x14ac:dyDescent="0.25">
      <c r="A3155">
        <v>8512</v>
      </c>
      <c r="B3155" s="1" t="s">
        <v>7535</v>
      </c>
      <c r="C3155" s="1" t="s">
        <v>72</v>
      </c>
      <c r="D3155" s="1" t="s">
        <v>72</v>
      </c>
      <c r="E3155" s="1" t="s">
        <v>72</v>
      </c>
      <c r="F3155" s="1" t="s">
        <v>72</v>
      </c>
      <c r="G3155" s="1" t="s">
        <v>72</v>
      </c>
      <c r="H3155" s="1" t="s">
        <v>6532</v>
      </c>
      <c r="I3155" s="1" t="s">
        <v>7536</v>
      </c>
      <c r="J3155" s="1" t="s">
        <v>65</v>
      </c>
      <c r="K3155" s="1" t="s">
        <v>77</v>
      </c>
      <c r="L3155" s="1" t="s">
        <v>1719</v>
      </c>
      <c r="M3155" s="1" t="s">
        <v>68</v>
      </c>
      <c r="N3155" s="1" t="s">
        <v>69</v>
      </c>
      <c r="O3155" s="1" t="s">
        <v>70</v>
      </c>
      <c r="P3155" s="2">
        <v>45020</v>
      </c>
      <c r="Q3155" s="2">
        <v>45035</v>
      </c>
      <c r="R3155">
        <v>1</v>
      </c>
      <c r="S3155" s="2"/>
      <c r="T3155" s="2"/>
      <c r="U3155">
        <v>0</v>
      </c>
      <c r="V3155">
        <v>0</v>
      </c>
      <c r="W3155" s="2">
        <v>45022</v>
      </c>
      <c r="X3155" s="2">
        <v>45035</v>
      </c>
      <c r="Y3155">
        <v>4.67</v>
      </c>
      <c r="Z3155">
        <v>1</v>
      </c>
      <c r="AA3155" s="2">
        <v>45020.874260069446</v>
      </c>
      <c r="AB3155" s="2">
        <v>45041.830349421296</v>
      </c>
      <c r="AC3155" s="1" t="s">
        <v>11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4.67</v>
      </c>
      <c r="AN3155">
        <v>6</v>
      </c>
      <c r="AO3155">
        <v>0</v>
      </c>
      <c r="AP3155">
        <v>0</v>
      </c>
      <c r="AQ3155">
        <v>0</v>
      </c>
      <c r="AR3155">
        <v>6</v>
      </c>
      <c r="AS3155">
        <v>948</v>
      </c>
      <c r="AT3155">
        <v>6</v>
      </c>
      <c r="AU3155">
        <v>948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C3155">
        <v>4.67</v>
      </c>
      <c r="BD3155">
        <v>0</v>
      </c>
      <c r="BE3155">
        <v>4.67</v>
      </c>
      <c r="BF3155">
        <v>4.67</v>
      </c>
      <c r="BH3155">
        <v>0</v>
      </c>
      <c r="BI3155" s="1" t="s">
        <v>7537</v>
      </c>
      <c r="BJ3155" s="1" t="s">
        <v>7538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8512</v>
      </c>
      <c r="BR3155">
        <v>1</v>
      </c>
      <c r="BS3155" s="1" t="s">
        <v>118</v>
      </c>
    </row>
    <row r="3156" spans="1:71" x14ac:dyDescent="0.25">
      <c r="A3156">
        <v>8513</v>
      </c>
      <c r="B3156" s="1" t="s">
        <v>7539</v>
      </c>
      <c r="C3156" s="1" t="s">
        <v>72</v>
      </c>
      <c r="D3156" s="1" t="s">
        <v>72</v>
      </c>
      <c r="E3156" s="1" t="s">
        <v>72</v>
      </c>
      <c r="F3156" s="1" t="s">
        <v>72</v>
      </c>
      <c r="G3156" s="1" t="s">
        <v>72</v>
      </c>
      <c r="H3156" s="1" t="s">
        <v>1515</v>
      </c>
      <c r="I3156" s="1" t="s">
        <v>2304</v>
      </c>
      <c r="J3156" s="1" t="s">
        <v>72</v>
      </c>
      <c r="K3156" s="1" t="s">
        <v>77</v>
      </c>
      <c r="L3156" s="1" t="s">
        <v>400</v>
      </c>
      <c r="M3156" s="1" t="s">
        <v>90</v>
      </c>
      <c r="N3156" s="1" t="s">
        <v>651</v>
      </c>
      <c r="O3156" s="1" t="s">
        <v>84</v>
      </c>
      <c r="P3156" s="2">
        <v>45020</v>
      </c>
      <c r="Q3156" s="2">
        <v>45050</v>
      </c>
      <c r="R3156">
        <v>0.23</v>
      </c>
      <c r="S3156" s="2">
        <v>45023</v>
      </c>
      <c r="T3156" s="2">
        <v>45027.5</v>
      </c>
      <c r="U3156">
        <v>3</v>
      </c>
      <c r="V3156">
        <v>1.5</v>
      </c>
      <c r="W3156" s="2">
        <v>45023</v>
      </c>
      <c r="X3156" s="2">
        <v>45027</v>
      </c>
      <c r="Y3156">
        <v>5.75</v>
      </c>
      <c r="Z3156">
        <v>2.88</v>
      </c>
      <c r="AA3156" s="2">
        <v>45020.880481979169</v>
      </c>
      <c r="AB3156" s="2">
        <v>45041.846282673614</v>
      </c>
      <c r="AC3156" s="1" t="s">
        <v>71</v>
      </c>
      <c r="AD3156">
        <v>0</v>
      </c>
      <c r="AE3156">
        <v>2226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1076.25</v>
      </c>
      <c r="AL3156">
        <v>300</v>
      </c>
      <c r="AM3156">
        <v>2</v>
      </c>
      <c r="AN3156">
        <v>0</v>
      </c>
      <c r="AO3156">
        <v>0</v>
      </c>
      <c r="AP3156">
        <v>5.75</v>
      </c>
      <c r="AQ3156">
        <v>2</v>
      </c>
      <c r="AR3156">
        <v>5.75</v>
      </c>
      <c r="AS3156">
        <v>1076.25</v>
      </c>
      <c r="AT3156">
        <v>5.75</v>
      </c>
      <c r="AU3156">
        <v>1076.25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C3156">
        <v>2</v>
      </c>
      <c r="BD3156">
        <v>0</v>
      </c>
      <c r="BE3156">
        <v>5.75</v>
      </c>
      <c r="BF3156">
        <v>5.75</v>
      </c>
      <c r="BH3156">
        <v>0</v>
      </c>
      <c r="BI3156" s="1" t="s">
        <v>72</v>
      </c>
      <c r="BJ3156" s="1" t="s">
        <v>7540</v>
      </c>
      <c r="BK3156">
        <v>0</v>
      </c>
      <c r="BL3156">
        <v>0</v>
      </c>
      <c r="BM3156">
        <v>0</v>
      </c>
      <c r="BN3156">
        <v>0</v>
      </c>
      <c r="BO3156">
        <v>1926</v>
      </c>
      <c r="BP3156">
        <v>300</v>
      </c>
      <c r="BQ3156">
        <v>8513</v>
      </c>
      <c r="BR3156">
        <v>1</v>
      </c>
      <c r="BS3156" s="1"/>
    </row>
    <row r="3157" spans="1:71" x14ac:dyDescent="0.25">
      <c r="A3157">
        <v>8514</v>
      </c>
      <c r="B3157" s="1" t="s">
        <v>7541</v>
      </c>
      <c r="C3157" s="1" t="s">
        <v>22556</v>
      </c>
      <c r="D3157" s="1" t="s">
        <v>7957</v>
      </c>
      <c r="E3157" s="1" t="s">
        <v>22564</v>
      </c>
      <c r="F3157" s="1" t="s">
        <v>22559</v>
      </c>
      <c r="G3157" s="1" t="s">
        <v>72</v>
      </c>
      <c r="H3157" s="1" t="s">
        <v>414</v>
      </c>
      <c r="I3157" s="1" t="s">
        <v>415</v>
      </c>
      <c r="J3157" s="1" t="s">
        <v>199</v>
      </c>
      <c r="K3157" s="1" t="s">
        <v>77</v>
      </c>
      <c r="L3157" s="1" t="s">
        <v>1654</v>
      </c>
      <c r="M3157" s="1" t="s">
        <v>90</v>
      </c>
      <c r="N3157" s="1" t="s">
        <v>145</v>
      </c>
      <c r="O3157" s="1" t="s">
        <v>84</v>
      </c>
      <c r="P3157" s="2">
        <v>45020</v>
      </c>
      <c r="Q3157" s="2">
        <v>45175</v>
      </c>
      <c r="R3157">
        <v>1</v>
      </c>
      <c r="S3157" s="2">
        <v>45141.375</v>
      </c>
      <c r="T3157" s="2">
        <v>45156.458333333336</v>
      </c>
      <c r="U3157">
        <v>9</v>
      </c>
      <c r="V3157">
        <v>1</v>
      </c>
      <c r="W3157" s="2">
        <v>45023</v>
      </c>
      <c r="X3157" s="2">
        <v>45175</v>
      </c>
      <c r="Y3157">
        <v>41</v>
      </c>
      <c r="Z3157">
        <v>4.5599999999999996</v>
      </c>
      <c r="AA3157" s="2">
        <v>45020.884363506942</v>
      </c>
      <c r="AB3157" s="2">
        <v>45175.789307905092</v>
      </c>
      <c r="AC3157" s="1" t="s">
        <v>110</v>
      </c>
      <c r="AD3157">
        <v>0</v>
      </c>
      <c r="AE3157">
        <v>16698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1615</v>
      </c>
      <c r="AM3157">
        <v>9</v>
      </c>
      <c r="AN3157">
        <v>40.5</v>
      </c>
      <c r="AO3157">
        <v>0</v>
      </c>
      <c r="AP3157">
        <v>0</v>
      </c>
      <c r="AQ3157">
        <v>0</v>
      </c>
      <c r="AR3157">
        <v>41</v>
      </c>
      <c r="AS3157">
        <v>8600</v>
      </c>
      <c r="AT3157">
        <v>40.5</v>
      </c>
      <c r="AU3157">
        <v>8505</v>
      </c>
      <c r="AV3157">
        <v>0.5</v>
      </c>
      <c r="AW3157">
        <v>95</v>
      </c>
      <c r="AX3157">
        <v>0</v>
      </c>
      <c r="AY3157">
        <v>0</v>
      </c>
      <c r="AZ3157">
        <v>0</v>
      </c>
      <c r="BA3157">
        <v>0</v>
      </c>
      <c r="BC3157">
        <v>9</v>
      </c>
      <c r="BD3157">
        <v>9</v>
      </c>
      <c r="BE3157">
        <v>41</v>
      </c>
      <c r="BF3157">
        <v>32</v>
      </c>
      <c r="BG3157">
        <v>4.5555555555550002</v>
      </c>
      <c r="BH3157">
        <v>9</v>
      </c>
      <c r="BI3157" s="1" t="s">
        <v>72</v>
      </c>
      <c r="BJ3157" s="1" t="s">
        <v>7542</v>
      </c>
      <c r="BK3157">
        <v>0</v>
      </c>
      <c r="BL3157">
        <v>0</v>
      </c>
      <c r="BM3157">
        <v>1</v>
      </c>
      <c r="BN3157">
        <v>15083</v>
      </c>
      <c r="BO3157">
        <v>0</v>
      </c>
      <c r="BP3157">
        <v>1615</v>
      </c>
      <c r="BQ3157">
        <v>8514</v>
      </c>
      <c r="BR3157">
        <v>1</v>
      </c>
      <c r="BS3157" s="1"/>
    </row>
    <row r="3158" spans="1:71" x14ac:dyDescent="0.25">
      <c r="A3158">
        <v>8515</v>
      </c>
      <c r="B3158" s="1" t="s">
        <v>7543</v>
      </c>
      <c r="C3158" s="1" t="s">
        <v>22563</v>
      </c>
      <c r="D3158" s="1" t="s">
        <v>22557</v>
      </c>
      <c r="E3158" s="1" t="s">
        <v>22568</v>
      </c>
      <c r="F3158" s="1" t="s">
        <v>22559</v>
      </c>
      <c r="G3158" s="1" t="s">
        <v>72</v>
      </c>
      <c r="H3158" s="1" t="s">
        <v>786</v>
      </c>
      <c r="I3158" s="1" t="s">
        <v>787</v>
      </c>
      <c r="J3158" s="1" t="s">
        <v>199</v>
      </c>
      <c r="K3158" s="1" t="s">
        <v>77</v>
      </c>
      <c r="L3158" s="1" t="s">
        <v>452</v>
      </c>
      <c r="M3158" s="1" t="s">
        <v>1262</v>
      </c>
      <c r="N3158" s="1" t="s">
        <v>145</v>
      </c>
      <c r="O3158" s="1" t="s">
        <v>286</v>
      </c>
      <c r="P3158" s="2">
        <v>45021</v>
      </c>
      <c r="Q3158" s="2">
        <v>45190</v>
      </c>
      <c r="R3158">
        <v>1</v>
      </c>
      <c r="S3158" s="2">
        <v>45057.5</v>
      </c>
      <c r="T3158" s="2">
        <v>45057.708333333336</v>
      </c>
      <c r="U3158">
        <v>5</v>
      </c>
      <c r="V3158">
        <v>1</v>
      </c>
      <c r="W3158" s="2">
        <v>45023</v>
      </c>
      <c r="X3158" s="2">
        <v>45190</v>
      </c>
      <c r="Y3158">
        <v>10.16</v>
      </c>
      <c r="Z3158">
        <v>2.0299999999999998</v>
      </c>
      <c r="AA3158" s="2">
        <v>45021.564467557873</v>
      </c>
      <c r="AB3158" s="2">
        <v>45190.579651238426</v>
      </c>
      <c r="AC3158" s="1" t="s">
        <v>110</v>
      </c>
      <c r="AD3158">
        <v>0</v>
      </c>
      <c r="AE3158">
        <v>917.5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875</v>
      </c>
      <c r="AM3158">
        <v>5</v>
      </c>
      <c r="AN3158">
        <v>5.25</v>
      </c>
      <c r="AO3158">
        <v>0</v>
      </c>
      <c r="AP3158">
        <v>0</v>
      </c>
      <c r="AQ3158">
        <v>0</v>
      </c>
      <c r="AR3158">
        <v>10.75</v>
      </c>
      <c r="AS3158">
        <v>2171.25</v>
      </c>
      <c r="AT3158">
        <v>5.25</v>
      </c>
      <c r="AU3158">
        <v>1113.75</v>
      </c>
      <c r="AV3158">
        <v>0</v>
      </c>
      <c r="AW3158">
        <v>0</v>
      </c>
      <c r="AX3158">
        <v>5.5</v>
      </c>
      <c r="AY3158">
        <v>1057.5</v>
      </c>
      <c r="AZ3158">
        <v>0</v>
      </c>
      <c r="BA3158">
        <v>0</v>
      </c>
      <c r="BC3158">
        <v>5</v>
      </c>
      <c r="BD3158">
        <v>5</v>
      </c>
      <c r="BE3158">
        <v>10.16</v>
      </c>
      <c r="BF3158">
        <v>5.16</v>
      </c>
      <c r="BG3158">
        <v>2.032</v>
      </c>
      <c r="BH3158">
        <v>5</v>
      </c>
      <c r="BI3158" s="1" t="s">
        <v>72</v>
      </c>
      <c r="BJ3158" s="1" t="s">
        <v>7544</v>
      </c>
      <c r="BK3158">
        <v>0</v>
      </c>
      <c r="BL3158">
        <v>0</v>
      </c>
      <c r="BM3158">
        <v>0</v>
      </c>
      <c r="BN3158">
        <v>0</v>
      </c>
      <c r="BO3158">
        <v>42.5</v>
      </c>
      <c r="BP3158">
        <v>875</v>
      </c>
      <c r="BQ3158">
        <v>8515</v>
      </c>
      <c r="BR3158">
        <v>0.97599999999999998</v>
      </c>
      <c r="BS3158" s="1"/>
    </row>
    <row r="3159" spans="1:71" x14ac:dyDescent="0.25">
      <c r="A3159">
        <v>8516</v>
      </c>
      <c r="B3159" s="1" t="s">
        <v>7545</v>
      </c>
      <c r="C3159" s="1" t="s">
        <v>72</v>
      </c>
      <c r="D3159" s="1" t="s">
        <v>72</v>
      </c>
      <c r="E3159" s="1" t="s">
        <v>72</v>
      </c>
      <c r="F3159" s="1" t="s">
        <v>72</v>
      </c>
      <c r="G3159" s="1" t="s">
        <v>72</v>
      </c>
      <c r="H3159" s="1" t="s">
        <v>3736</v>
      </c>
      <c r="I3159" s="1" t="s">
        <v>7546</v>
      </c>
      <c r="J3159" s="1" t="s">
        <v>87</v>
      </c>
      <c r="K3159" s="1" t="s">
        <v>77</v>
      </c>
      <c r="L3159" s="1" t="s">
        <v>1654</v>
      </c>
      <c r="M3159" s="1" t="s">
        <v>2952</v>
      </c>
      <c r="N3159" s="1" t="s">
        <v>3096</v>
      </c>
      <c r="O3159" s="1" t="s">
        <v>84</v>
      </c>
      <c r="P3159" s="2">
        <v>45021</v>
      </c>
      <c r="Q3159" s="2">
        <v>45077</v>
      </c>
      <c r="R3159">
        <v>1</v>
      </c>
      <c r="S3159" s="2"/>
      <c r="T3159" s="2"/>
      <c r="U3159">
        <v>0</v>
      </c>
      <c r="V3159">
        <v>0</v>
      </c>
      <c r="W3159" s="2">
        <v>45023</v>
      </c>
      <c r="X3159" s="2">
        <v>45077</v>
      </c>
      <c r="Y3159">
        <v>9</v>
      </c>
      <c r="Z3159">
        <v>2.25</v>
      </c>
      <c r="AA3159" s="2">
        <v>45021.641674618055</v>
      </c>
      <c r="AB3159" s="2">
        <v>45077.800880092589</v>
      </c>
      <c r="AC3159" s="1" t="s">
        <v>110</v>
      </c>
      <c r="AD3159">
        <v>0</v>
      </c>
      <c r="AE3159">
        <v>1846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670</v>
      </c>
      <c r="AM3159">
        <v>4</v>
      </c>
      <c r="AN3159">
        <v>9</v>
      </c>
      <c r="AO3159">
        <v>0</v>
      </c>
      <c r="AP3159">
        <v>0</v>
      </c>
      <c r="AQ3159">
        <v>0</v>
      </c>
      <c r="AR3159">
        <v>9</v>
      </c>
      <c r="AS3159">
        <v>1890</v>
      </c>
      <c r="AT3159">
        <v>9</v>
      </c>
      <c r="AU3159">
        <v>189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C3159">
        <v>4</v>
      </c>
      <c r="BD3159">
        <v>4</v>
      </c>
      <c r="BE3159">
        <v>9</v>
      </c>
      <c r="BF3159">
        <v>5</v>
      </c>
      <c r="BG3159">
        <v>2.25</v>
      </c>
      <c r="BH3159">
        <v>4</v>
      </c>
      <c r="BI3159" s="1" t="s">
        <v>72</v>
      </c>
      <c r="BJ3159" s="1" t="s">
        <v>7547</v>
      </c>
      <c r="BK3159">
        <v>0</v>
      </c>
      <c r="BL3159">
        <v>0</v>
      </c>
      <c r="BM3159">
        <v>1</v>
      </c>
      <c r="BN3159">
        <v>1176</v>
      </c>
      <c r="BO3159">
        <v>0</v>
      </c>
      <c r="BP3159">
        <v>670</v>
      </c>
      <c r="BQ3159">
        <v>8516</v>
      </c>
      <c r="BR3159">
        <v>1</v>
      </c>
      <c r="BS3159" s="1"/>
    </row>
    <row r="3160" spans="1:71" x14ac:dyDescent="0.25">
      <c r="A3160">
        <v>8517</v>
      </c>
      <c r="B3160" s="1" t="s">
        <v>7548</v>
      </c>
      <c r="C3160" s="1" t="s">
        <v>72</v>
      </c>
      <c r="D3160" s="1" t="s">
        <v>72</v>
      </c>
      <c r="E3160" s="1" t="s">
        <v>72</v>
      </c>
      <c r="F3160" s="1" t="s">
        <v>72</v>
      </c>
      <c r="G3160" s="1" t="s">
        <v>72</v>
      </c>
      <c r="H3160" s="1" t="s">
        <v>4593</v>
      </c>
      <c r="I3160" s="1" t="s">
        <v>4594</v>
      </c>
      <c r="J3160" s="1" t="s">
        <v>2034</v>
      </c>
      <c r="K3160" s="1" t="s">
        <v>77</v>
      </c>
      <c r="L3160" s="1" t="s">
        <v>109</v>
      </c>
      <c r="M3160" s="1" t="s">
        <v>2952</v>
      </c>
      <c r="N3160" s="1" t="s">
        <v>3096</v>
      </c>
      <c r="O3160" s="1" t="s">
        <v>84</v>
      </c>
      <c r="P3160" s="2">
        <v>45021</v>
      </c>
      <c r="Q3160" s="2">
        <v>45043</v>
      </c>
      <c r="R3160">
        <v>1</v>
      </c>
      <c r="S3160" s="2"/>
      <c r="T3160" s="2"/>
      <c r="U3160">
        <v>0</v>
      </c>
      <c r="V3160">
        <v>0</v>
      </c>
      <c r="W3160" s="2">
        <v>45028</v>
      </c>
      <c r="X3160" s="2">
        <v>45043</v>
      </c>
      <c r="Y3160">
        <v>1.47</v>
      </c>
      <c r="Z3160">
        <v>0.49</v>
      </c>
      <c r="AA3160" s="2">
        <v>45021.65008457176</v>
      </c>
      <c r="AB3160" s="2">
        <v>45043.668160613423</v>
      </c>
      <c r="AC3160" s="1" t="s">
        <v>11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3</v>
      </c>
      <c r="AN3160">
        <v>1.5</v>
      </c>
      <c r="AO3160">
        <v>0</v>
      </c>
      <c r="AP3160">
        <v>0</v>
      </c>
      <c r="AQ3160">
        <v>1.5</v>
      </c>
      <c r="AR3160">
        <v>1.5</v>
      </c>
      <c r="AS3160">
        <v>315</v>
      </c>
      <c r="AT3160">
        <v>1.5</v>
      </c>
      <c r="AU3160">
        <v>315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C3160">
        <v>3</v>
      </c>
      <c r="BD3160">
        <v>0</v>
      </c>
      <c r="BE3160">
        <v>1.47</v>
      </c>
      <c r="BF3160">
        <v>1.47</v>
      </c>
      <c r="BH3160">
        <v>0</v>
      </c>
      <c r="BI3160" s="1" t="s">
        <v>72</v>
      </c>
      <c r="BJ3160" s="1" t="s">
        <v>7549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8517</v>
      </c>
      <c r="BR3160">
        <v>0.49</v>
      </c>
      <c r="BS3160" s="1"/>
    </row>
    <row r="3161" spans="1:71" x14ac:dyDescent="0.25">
      <c r="A3161">
        <v>8518</v>
      </c>
      <c r="B3161" s="1" t="s">
        <v>7550</v>
      </c>
      <c r="C3161" s="1" t="s">
        <v>72</v>
      </c>
      <c r="D3161" s="1" t="s">
        <v>72</v>
      </c>
      <c r="E3161" s="1" t="s">
        <v>72</v>
      </c>
      <c r="F3161" s="1" t="s">
        <v>72</v>
      </c>
      <c r="G3161" s="1" t="s">
        <v>72</v>
      </c>
      <c r="H3161" s="1" t="s">
        <v>606</v>
      </c>
      <c r="I3161" s="1" t="s">
        <v>607</v>
      </c>
      <c r="J3161" s="1" t="s">
        <v>65</v>
      </c>
      <c r="K3161" s="1" t="s">
        <v>77</v>
      </c>
      <c r="L3161" s="1" t="s">
        <v>67</v>
      </c>
      <c r="M3161" s="1" t="s">
        <v>68</v>
      </c>
      <c r="N3161" s="1" t="s">
        <v>69</v>
      </c>
      <c r="O3161" s="1" t="s">
        <v>200</v>
      </c>
      <c r="P3161" s="2">
        <v>45021</v>
      </c>
      <c r="Q3161" s="2">
        <v>45051</v>
      </c>
      <c r="R3161">
        <v>0.63</v>
      </c>
      <c r="S3161" s="2">
        <v>44985.655555555553</v>
      </c>
      <c r="T3161" s="2">
        <v>45002.666666666664</v>
      </c>
      <c r="U3161">
        <v>5.33</v>
      </c>
      <c r="V3161">
        <v>0.77</v>
      </c>
      <c r="W3161" s="2">
        <v>44985</v>
      </c>
      <c r="X3161" s="2">
        <v>45040</v>
      </c>
      <c r="Y3161">
        <v>6.93</v>
      </c>
      <c r="Z3161">
        <v>1.01</v>
      </c>
      <c r="AA3161" s="2">
        <v>45021.652298958332</v>
      </c>
      <c r="AB3161" s="2">
        <v>45042.591021412038</v>
      </c>
      <c r="AC3161" s="1" t="s">
        <v>71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1155</v>
      </c>
      <c r="AK3161">
        <v>405</v>
      </c>
      <c r="AL3161">
        <v>-1155</v>
      </c>
      <c r="AM3161">
        <v>6.88</v>
      </c>
      <c r="AN3161">
        <v>0</v>
      </c>
      <c r="AO3161">
        <v>5.5</v>
      </c>
      <c r="AP3161">
        <v>3</v>
      </c>
      <c r="AQ3161">
        <v>1.38</v>
      </c>
      <c r="AR3161">
        <v>8.5</v>
      </c>
      <c r="AS3161">
        <v>1560</v>
      </c>
      <c r="AT3161">
        <v>8.5</v>
      </c>
      <c r="AU3161">
        <v>156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C3161">
        <v>6.88</v>
      </c>
      <c r="BD3161">
        <v>0</v>
      </c>
      <c r="BE3161">
        <v>6.93</v>
      </c>
      <c r="BF3161">
        <v>6.93</v>
      </c>
      <c r="BH3161">
        <v>0</v>
      </c>
      <c r="BI3161" s="1" t="s">
        <v>7551</v>
      </c>
      <c r="BJ3161" s="1" t="s">
        <v>755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8518</v>
      </c>
      <c r="BR3161">
        <v>1</v>
      </c>
      <c r="BS3161" s="1" t="s">
        <v>118</v>
      </c>
    </row>
    <row r="3162" spans="1:71" x14ac:dyDescent="0.25">
      <c r="A3162">
        <v>8519</v>
      </c>
      <c r="B3162" s="1" t="s">
        <v>7552</v>
      </c>
      <c r="C3162" s="1" t="s">
        <v>72</v>
      </c>
      <c r="D3162" s="1" t="s">
        <v>72</v>
      </c>
      <c r="E3162" s="1" t="s">
        <v>72</v>
      </c>
      <c r="F3162" s="1" t="s">
        <v>72</v>
      </c>
      <c r="G3162" s="1" t="s">
        <v>72</v>
      </c>
      <c r="H3162" s="1" t="s">
        <v>5493</v>
      </c>
      <c r="I3162" s="1" t="s">
        <v>5494</v>
      </c>
      <c r="J3162" s="1" t="s">
        <v>2034</v>
      </c>
      <c r="K3162" s="1" t="s">
        <v>77</v>
      </c>
      <c r="L3162" s="1" t="s">
        <v>109</v>
      </c>
      <c r="M3162" s="1" t="s">
        <v>2952</v>
      </c>
      <c r="N3162" s="1" t="s">
        <v>3096</v>
      </c>
      <c r="O3162" s="1" t="s">
        <v>84</v>
      </c>
      <c r="P3162" s="2">
        <v>45021</v>
      </c>
      <c r="Q3162" s="2">
        <v>45043</v>
      </c>
      <c r="R3162">
        <v>0.32</v>
      </c>
      <c r="S3162" s="2"/>
      <c r="T3162" s="2"/>
      <c r="U3162">
        <v>0</v>
      </c>
      <c r="V3162">
        <v>0</v>
      </c>
      <c r="W3162" s="2">
        <v>45028</v>
      </c>
      <c r="X3162" s="2">
        <v>45028</v>
      </c>
      <c r="Y3162">
        <v>1.48</v>
      </c>
      <c r="Z3162">
        <v>0.49</v>
      </c>
      <c r="AA3162" s="2">
        <v>45021.68919016204</v>
      </c>
      <c r="AB3162" s="2">
        <v>45043.668817395832</v>
      </c>
      <c r="AC3162" s="1" t="s">
        <v>11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3</v>
      </c>
      <c r="AN3162">
        <v>1.5</v>
      </c>
      <c r="AO3162">
        <v>0</v>
      </c>
      <c r="AP3162">
        <v>0</v>
      </c>
      <c r="AQ3162">
        <v>1.5</v>
      </c>
      <c r="AR3162">
        <v>1.5</v>
      </c>
      <c r="AS3162">
        <v>315</v>
      </c>
      <c r="AT3162">
        <v>1.5</v>
      </c>
      <c r="AU3162">
        <v>315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C3162">
        <v>3</v>
      </c>
      <c r="BD3162">
        <v>0</v>
      </c>
      <c r="BE3162">
        <v>1.48</v>
      </c>
      <c r="BF3162">
        <v>1.48</v>
      </c>
      <c r="BH3162">
        <v>0</v>
      </c>
      <c r="BI3162" s="1" t="s">
        <v>72</v>
      </c>
      <c r="BJ3162" s="1" t="s">
        <v>7553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8519</v>
      </c>
      <c r="BR3162">
        <v>0.49330000000000002</v>
      </c>
      <c r="BS3162" s="1"/>
    </row>
    <row r="3163" spans="1:71" x14ac:dyDescent="0.25">
      <c r="A3163">
        <v>8520</v>
      </c>
      <c r="B3163" s="1" t="s">
        <v>7554</v>
      </c>
      <c r="C3163" s="1" t="s">
        <v>22556</v>
      </c>
      <c r="D3163" s="1" t="s">
        <v>7957</v>
      </c>
      <c r="E3163" s="1" t="s">
        <v>22564</v>
      </c>
      <c r="F3163" s="1" t="s">
        <v>22559</v>
      </c>
      <c r="G3163" s="1" t="s">
        <v>22562</v>
      </c>
      <c r="H3163" s="1" t="s">
        <v>5250</v>
      </c>
      <c r="I3163" s="1" t="s">
        <v>5251</v>
      </c>
      <c r="J3163" s="1" t="s">
        <v>199</v>
      </c>
      <c r="K3163" s="1" t="s">
        <v>77</v>
      </c>
      <c r="L3163" s="1" t="s">
        <v>5252</v>
      </c>
      <c r="M3163" s="1" t="s">
        <v>5214</v>
      </c>
      <c r="N3163" s="1" t="s">
        <v>5215</v>
      </c>
      <c r="O3163" s="1" t="s">
        <v>3097</v>
      </c>
      <c r="P3163" s="2">
        <v>45029</v>
      </c>
      <c r="Q3163" s="2">
        <v>45247</v>
      </c>
      <c r="R3163">
        <v>1</v>
      </c>
      <c r="S3163" s="2">
        <v>45037.354166666664</v>
      </c>
      <c r="T3163" s="2">
        <v>45163.625</v>
      </c>
      <c r="U3163">
        <v>34</v>
      </c>
      <c r="V3163">
        <v>1.42</v>
      </c>
      <c r="W3163" s="2">
        <v>45021</v>
      </c>
      <c r="X3163" s="2">
        <v>45316</v>
      </c>
      <c r="Y3163">
        <v>14.5</v>
      </c>
      <c r="Z3163">
        <v>0.6</v>
      </c>
      <c r="AA3163" s="2">
        <v>45021.694709641204</v>
      </c>
      <c r="AB3163" s="2">
        <v>45316.743014780091</v>
      </c>
      <c r="AC3163" s="1" t="s">
        <v>110</v>
      </c>
      <c r="AD3163">
        <v>0</v>
      </c>
      <c r="AE3163">
        <v>4500</v>
      </c>
      <c r="AF3163">
        <v>4500</v>
      </c>
      <c r="AG3163">
        <v>0</v>
      </c>
      <c r="AH3163">
        <v>4500</v>
      </c>
      <c r="AI3163">
        <v>0</v>
      </c>
      <c r="AJ3163">
        <v>0</v>
      </c>
      <c r="AK3163">
        <v>0</v>
      </c>
      <c r="AL3163">
        <v>0</v>
      </c>
      <c r="AM3163">
        <v>24</v>
      </c>
      <c r="AN3163">
        <v>19.5</v>
      </c>
      <c r="AO3163">
        <v>0</v>
      </c>
      <c r="AP3163">
        <v>0</v>
      </c>
      <c r="AQ3163">
        <v>4.5</v>
      </c>
      <c r="AR3163">
        <v>20</v>
      </c>
      <c r="AS3163">
        <v>2221.25</v>
      </c>
      <c r="AT3163">
        <v>19.5</v>
      </c>
      <c r="AU3163">
        <v>2185</v>
      </c>
      <c r="AV3163">
        <v>0.5</v>
      </c>
      <c r="AW3163">
        <v>36.25</v>
      </c>
      <c r="AX3163">
        <v>0</v>
      </c>
      <c r="AY3163">
        <v>0</v>
      </c>
      <c r="AZ3163">
        <v>0</v>
      </c>
      <c r="BA3163">
        <v>0</v>
      </c>
      <c r="BC3163">
        <v>24</v>
      </c>
      <c r="BD3163">
        <v>24</v>
      </c>
      <c r="BE3163">
        <v>14.5</v>
      </c>
      <c r="BF3163">
        <v>-9.5</v>
      </c>
      <c r="BG3163">
        <v>0.60416666666600005</v>
      </c>
      <c r="BH3163">
        <v>24</v>
      </c>
      <c r="BI3163" s="1" t="s">
        <v>5253</v>
      </c>
      <c r="BJ3163" s="1" t="s">
        <v>72</v>
      </c>
      <c r="BK3163">
        <v>0</v>
      </c>
      <c r="BL3163">
        <v>0</v>
      </c>
      <c r="BM3163">
        <v>59</v>
      </c>
      <c r="BN3163">
        <v>0</v>
      </c>
      <c r="BO3163">
        <v>0</v>
      </c>
      <c r="BP3163">
        <v>4500</v>
      </c>
      <c r="BQ3163">
        <v>8520</v>
      </c>
      <c r="BR3163">
        <v>0.6</v>
      </c>
      <c r="BS3163" s="1" t="s">
        <v>5254</v>
      </c>
    </row>
    <row r="3164" spans="1:71" x14ac:dyDescent="0.25">
      <c r="A3164">
        <v>8521</v>
      </c>
      <c r="B3164" s="1" t="s">
        <v>7555</v>
      </c>
      <c r="C3164" s="1" t="s">
        <v>72</v>
      </c>
      <c r="D3164" s="1" t="s">
        <v>72</v>
      </c>
      <c r="E3164" s="1" t="s">
        <v>72</v>
      </c>
      <c r="F3164" s="1" t="s">
        <v>72</v>
      </c>
      <c r="G3164" s="1" t="s">
        <v>72</v>
      </c>
      <c r="H3164" s="1" t="s">
        <v>4345</v>
      </c>
      <c r="I3164" s="1" t="s">
        <v>4346</v>
      </c>
      <c r="J3164" s="1" t="s">
        <v>4144</v>
      </c>
      <c r="K3164" s="1" t="s">
        <v>77</v>
      </c>
      <c r="L3164" s="1" t="s">
        <v>1654</v>
      </c>
      <c r="M3164" s="1" t="s">
        <v>2952</v>
      </c>
      <c r="N3164" s="1" t="s">
        <v>3096</v>
      </c>
      <c r="O3164" s="1" t="s">
        <v>84</v>
      </c>
      <c r="P3164" s="2">
        <v>45021</v>
      </c>
      <c r="Q3164" s="2">
        <v>45062</v>
      </c>
      <c r="R3164">
        <v>1</v>
      </c>
      <c r="S3164" s="2">
        <v>45035.333333333336</v>
      </c>
      <c r="T3164" s="2">
        <v>45035.375</v>
      </c>
      <c r="U3164">
        <v>1</v>
      </c>
      <c r="V3164">
        <v>0.14000000000000001</v>
      </c>
      <c r="W3164" s="2">
        <v>45026</v>
      </c>
      <c r="X3164" s="2">
        <v>45065</v>
      </c>
      <c r="Y3164">
        <v>6.75</v>
      </c>
      <c r="Z3164">
        <v>0.96</v>
      </c>
      <c r="AA3164" s="2">
        <v>45021.825304016202</v>
      </c>
      <c r="AB3164" s="2">
        <v>45062.674808912037</v>
      </c>
      <c r="AC3164" s="1" t="s">
        <v>110</v>
      </c>
      <c r="AD3164">
        <v>0</v>
      </c>
      <c r="AE3164">
        <v>739.5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242.5</v>
      </c>
      <c r="AM3164">
        <v>7</v>
      </c>
      <c r="AN3164">
        <v>6.25</v>
      </c>
      <c r="AO3164">
        <v>0</v>
      </c>
      <c r="AP3164">
        <v>0</v>
      </c>
      <c r="AQ3164">
        <v>0.75</v>
      </c>
      <c r="AR3164">
        <v>6.75</v>
      </c>
      <c r="AS3164">
        <v>1417.5</v>
      </c>
      <c r="AT3164">
        <v>6.25</v>
      </c>
      <c r="AU3164">
        <v>1312.5</v>
      </c>
      <c r="AV3164">
        <v>0</v>
      </c>
      <c r="AW3164">
        <v>0</v>
      </c>
      <c r="AX3164">
        <v>0.5</v>
      </c>
      <c r="AY3164">
        <v>105</v>
      </c>
      <c r="AZ3164">
        <v>0</v>
      </c>
      <c r="BA3164">
        <v>0</v>
      </c>
      <c r="BC3164">
        <v>7</v>
      </c>
      <c r="BD3164">
        <v>7</v>
      </c>
      <c r="BE3164">
        <v>6.75</v>
      </c>
      <c r="BF3164">
        <v>-0.25</v>
      </c>
      <c r="BG3164">
        <v>0.96428571428499998</v>
      </c>
      <c r="BH3164">
        <v>7</v>
      </c>
      <c r="BI3164" s="1" t="s">
        <v>72</v>
      </c>
      <c r="BJ3164" s="1" t="s">
        <v>7556</v>
      </c>
      <c r="BK3164">
        <v>0</v>
      </c>
      <c r="BL3164">
        <v>0</v>
      </c>
      <c r="BM3164">
        <v>0</v>
      </c>
      <c r="BN3164">
        <v>497</v>
      </c>
      <c r="BO3164">
        <v>0</v>
      </c>
      <c r="BP3164">
        <v>242.5</v>
      </c>
      <c r="BQ3164">
        <v>8521</v>
      </c>
      <c r="BR3164">
        <v>0.89290000000000003</v>
      </c>
      <c r="BS3164" s="1"/>
    </row>
    <row r="3165" spans="1:71" x14ac:dyDescent="0.25">
      <c r="A3165">
        <v>8522</v>
      </c>
      <c r="B3165" s="1" t="s">
        <v>7557</v>
      </c>
      <c r="C3165" s="1" t="s">
        <v>22563</v>
      </c>
      <c r="D3165" s="1" t="s">
        <v>7957</v>
      </c>
      <c r="E3165" s="1" t="s">
        <v>22564</v>
      </c>
      <c r="F3165" s="1" t="s">
        <v>22559</v>
      </c>
      <c r="G3165" s="1" t="s">
        <v>72</v>
      </c>
      <c r="H3165" s="1" t="s">
        <v>3271</v>
      </c>
      <c r="I3165" s="1" t="s">
        <v>7558</v>
      </c>
      <c r="J3165" s="1" t="s">
        <v>199</v>
      </c>
      <c r="K3165" s="1" t="s">
        <v>77</v>
      </c>
      <c r="L3165" s="1" t="s">
        <v>2006</v>
      </c>
      <c r="M3165" s="1" t="s">
        <v>2952</v>
      </c>
      <c r="N3165" s="1" t="s">
        <v>3096</v>
      </c>
      <c r="O3165" s="1" t="s">
        <v>84</v>
      </c>
      <c r="P3165" s="2">
        <v>45021</v>
      </c>
      <c r="Q3165" s="2">
        <v>45166</v>
      </c>
      <c r="R3165">
        <v>1</v>
      </c>
      <c r="S3165" s="2"/>
      <c r="T3165" s="2"/>
      <c r="U3165">
        <v>0</v>
      </c>
      <c r="V3165">
        <v>0</v>
      </c>
      <c r="W3165" s="2">
        <v>45030</v>
      </c>
      <c r="X3165" s="2">
        <v>45166</v>
      </c>
      <c r="Y3165">
        <v>23.03</v>
      </c>
      <c r="Z3165">
        <v>4.6100000000000003</v>
      </c>
      <c r="AA3165" s="2">
        <v>45021.832049965276</v>
      </c>
      <c r="AB3165" s="2">
        <v>45166.591870752316</v>
      </c>
      <c r="AC3165" s="1" t="s">
        <v>110</v>
      </c>
      <c r="AD3165">
        <v>0</v>
      </c>
      <c r="AE3165">
        <v>1880.15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875</v>
      </c>
      <c r="AM3165">
        <v>5</v>
      </c>
      <c r="AN3165">
        <v>21.75</v>
      </c>
      <c r="AO3165">
        <v>0</v>
      </c>
      <c r="AP3165">
        <v>0</v>
      </c>
      <c r="AQ3165">
        <v>0</v>
      </c>
      <c r="AR3165">
        <v>23.25</v>
      </c>
      <c r="AS3165">
        <v>4882.5</v>
      </c>
      <c r="AT3165">
        <v>21.75</v>
      </c>
      <c r="AU3165">
        <v>4567.5</v>
      </c>
      <c r="AV3165">
        <v>0.75</v>
      </c>
      <c r="AW3165">
        <v>157.5</v>
      </c>
      <c r="AX3165">
        <v>0.75</v>
      </c>
      <c r="AY3165">
        <v>157.5</v>
      </c>
      <c r="AZ3165">
        <v>0</v>
      </c>
      <c r="BA3165">
        <v>0</v>
      </c>
      <c r="BC3165">
        <v>5</v>
      </c>
      <c r="BD3165">
        <v>5</v>
      </c>
      <c r="BE3165">
        <v>23.03</v>
      </c>
      <c r="BF3165">
        <v>18.03</v>
      </c>
      <c r="BG3165">
        <v>4.6059999999999999</v>
      </c>
      <c r="BH3165">
        <v>5</v>
      </c>
      <c r="BI3165" s="1" t="s">
        <v>72</v>
      </c>
      <c r="BJ3165" s="1" t="s">
        <v>7559</v>
      </c>
      <c r="BK3165">
        <v>0</v>
      </c>
      <c r="BL3165">
        <v>0</v>
      </c>
      <c r="BM3165">
        <v>0</v>
      </c>
      <c r="BN3165">
        <v>1005.15</v>
      </c>
      <c r="BO3165">
        <v>0</v>
      </c>
      <c r="BP3165">
        <v>875</v>
      </c>
      <c r="BQ3165">
        <v>8522</v>
      </c>
      <c r="BR3165">
        <v>1</v>
      </c>
      <c r="BS3165" s="1"/>
    </row>
    <row r="3166" spans="1:71" x14ac:dyDescent="0.25">
      <c r="A3166">
        <v>8523</v>
      </c>
      <c r="B3166" s="1" t="s">
        <v>7560</v>
      </c>
      <c r="C3166" s="1" t="s">
        <v>72</v>
      </c>
      <c r="D3166" s="1" t="s">
        <v>72</v>
      </c>
      <c r="E3166" s="1" t="s">
        <v>72</v>
      </c>
      <c r="F3166" s="1" t="s">
        <v>72</v>
      </c>
      <c r="G3166" s="1" t="s">
        <v>72</v>
      </c>
      <c r="H3166" s="1" t="s">
        <v>3141</v>
      </c>
      <c r="I3166" s="1" t="s">
        <v>3142</v>
      </c>
      <c r="J3166" s="1" t="s">
        <v>3352</v>
      </c>
      <c r="K3166" s="1" t="s">
        <v>77</v>
      </c>
      <c r="L3166" s="1" t="s">
        <v>1654</v>
      </c>
      <c r="M3166" s="1" t="s">
        <v>1262</v>
      </c>
      <c r="N3166" s="1" t="s">
        <v>3096</v>
      </c>
      <c r="O3166" s="1" t="s">
        <v>286</v>
      </c>
      <c r="P3166" s="2">
        <v>45021</v>
      </c>
      <c r="Q3166" s="2">
        <v>45069</v>
      </c>
      <c r="R3166">
        <v>1</v>
      </c>
      <c r="S3166" s="2"/>
      <c r="T3166" s="2"/>
      <c r="U3166">
        <v>0</v>
      </c>
      <c r="V3166">
        <v>0</v>
      </c>
      <c r="W3166" s="2">
        <v>45040</v>
      </c>
      <c r="X3166" s="2">
        <v>45069</v>
      </c>
      <c r="Y3166">
        <v>2.46</v>
      </c>
      <c r="Z3166">
        <v>0.62</v>
      </c>
      <c r="AA3166" s="2">
        <v>45021.839740277777</v>
      </c>
      <c r="AB3166" s="2">
        <v>45069.808089733793</v>
      </c>
      <c r="AC3166" s="1" t="s">
        <v>110</v>
      </c>
      <c r="AD3166">
        <v>0</v>
      </c>
      <c r="AE3166">
        <v>152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4</v>
      </c>
      <c r="AN3166">
        <v>3</v>
      </c>
      <c r="AO3166">
        <v>0</v>
      </c>
      <c r="AP3166">
        <v>0</v>
      </c>
      <c r="AQ3166">
        <v>1</v>
      </c>
      <c r="AR3166">
        <v>3</v>
      </c>
      <c r="AS3166">
        <v>630</v>
      </c>
      <c r="AT3166">
        <v>3</v>
      </c>
      <c r="AU3166">
        <v>63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C3166">
        <v>4</v>
      </c>
      <c r="BD3166">
        <v>4</v>
      </c>
      <c r="BE3166">
        <v>2.46</v>
      </c>
      <c r="BF3166">
        <v>-1.54</v>
      </c>
      <c r="BG3166">
        <v>0.61499999999999999</v>
      </c>
      <c r="BH3166">
        <v>4</v>
      </c>
      <c r="BI3166" s="1" t="s">
        <v>72</v>
      </c>
      <c r="BJ3166" s="1" t="s">
        <v>7561</v>
      </c>
      <c r="BK3166">
        <v>0</v>
      </c>
      <c r="BL3166">
        <v>0</v>
      </c>
      <c r="BM3166">
        <v>1</v>
      </c>
      <c r="BN3166">
        <v>0</v>
      </c>
      <c r="BO3166">
        <v>152</v>
      </c>
      <c r="BP3166">
        <v>0</v>
      </c>
      <c r="BQ3166">
        <v>8523</v>
      </c>
      <c r="BR3166">
        <v>0.61499999999999999</v>
      </c>
      <c r="BS3166" s="1"/>
    </row>
    <row r="3167" spans="1:71" x14ac:dyDescent="0.25">
      <c r="A3167">
        <v>8524</v>
      </c>
      <c r="B3167" s="1" t="s">
        <v>7562</v>
      </c>
      <c r="C3167" s="1" t="s">
        <v>72</v>
      </c>
      <c r="D3167" s="1" t="s">
        <v>72</v>
      </c>
      <c r="E3167" s="1" t="s">
        <v>72</v>
      </c>
      <c r="F3167" s="1" t="s">
        <v>72</v>
      </c>
      <c r="G3167" s="1" t="s">
        <v>72</v>
      </c>
      <c r="H3167" s="1" t="s">
        <v>3290</v>
      </c>
      <c r="I3167" s="1" t="s">
        <v>3558</v>
      </c>
      <c r="J3167" s="1" t="s">
        <v>3352</v>
      </c>
      <c r="K3167" s="1" t="s">
        <v>77</v>
      </c>
      <c r="L3167" s="1" t="s">
        <v>1654</v>
      </c>
      <c r="M3167" s="1" t="s">
        <v>1262</v>
      </c>
      <c r="N3167" s="1" t="s">
        <v>3096</v>
      </c>
      <c r="O3167" s="1" t="s">
        <v>286</v>
      </c>
      <c r="P3167" s="2">
        <v>45021</v>
      </c>
      <c r="Q3167" s="2">
        <v>45106</v>
      </c>
      <c r="R3167">
        <v>1</v>
      </c>
      <c r="S3167" s="2"/>
      <c r="T3167" s="2"/>
      <c r="U3167">
        <v>0</v>
      </c>
      <c r="V3167">
        <v>0</v>
      </c>
      <c r="W3167" s="2">
        <v>45026</v>
      </c>
      <c r="X3167" s="2">
        <v>45106</v>
      </c>
      <c r="Y3167">
        <v>4.72</v>
      </c>
      <c r="Z3167">
        <v>0.94</v>
      </c>
      <c r="AA3167" s="2">
        <v>45021.844706053242</v>
      </c>
      <c r="AB3167" s="2">
        <v>45106.700496678241</v>
      </c>
      <c r="AC3167" s="1" t="s">
        <v>110</v>
      </c>
      <c r="AD3167">
        <v>0</v>
      </c>
      <c r="AE3167">
        <v>6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5</v>
      </c>
      <c r="AN3167">
        <v>5</v>
      </c>
      <c r="AO3167">
        <v>0</v>
      </c>
      <c r="AP3167">
        <v>0</v>
      </c>
      <c r="AQ3167">
        <v>0</v>
      </c>
      <c r="AR3167">
        <v>5</v>
      </c>
      <c r="AS3167">
        <v>1050</v>
      </c>
      <c r="AT3167">
        <v>5</v>
      </c>
      <c r="AU3167">
        <v>105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C3167">
        <v>5</v>
      </c>
      <c r="BD3167">
        <v>5</v>
      </c>
      <c r="BE3167">
        <v>4.72</v>
      </c>
      <c r="BF3167">
        <v>-0.28000000000000003</v>
      </c>
      <c r="BG3167">
        <v>0.94399999999999995</v>
      </c>
      <c r="BH3167">
        <v>5</v>
      </c>
      <c r="BI3167" s="1" t="s">
        <v>72</v>
      </c>
      <c r="BJ3167" s="1" t="s">
        <v>7563</v>
      </c>
      <c r="BK3167">
        <v>0</v>
      </c>
      <c r="BL3167">
        <v>0</v>
      </c>
      <c r="BM3167">
        <v>1</v>
      </c>
      <c r="BN3167">
        <v>0</v>
      </c>
      <c r="BO3167">
        <v>60</v>
      </c>
      <c r="BP3167">
        <v>0</v>
      </c>
      <c r="BQ3167">
        <v>8524</v>
      </c>
      <c r="BR3167">
        <v>0.94399999999999995</v>
      </c>
      <c r="BS3167" s="1"/>
    </row>
    <row r="3168" spans="1:71" x14ac:dyDescent="0.25">
      <c r="A3168">
        <v>8525</v>
      </c>
      <c r="B3168" s="1" t="s">
        <v>7564</v>
      </c>
      <c r="C3168" s="1" t="s">
        <v>72</v>
      </c>
      <c r="D3168" s="1" t="s">
        <v>72</v>
      </c>
      <c r="E3168" s="1" t="s">
        <v>72</v>
      </c>
      <c r="F3168" s="1" t="s">
        <v>72</v>
      </c>
      <c r="G3168" s="1" t="s">
        <v>72</v>
      </c>
      <c r="H3168" s="1" t="s">
        <v>4277</v>
      </c>
      <c r="I3168" s="1" t="s">
        <v>4278</v>
      </c>
      <c r="J3168" s="1" t="s">
        <v>3352</v>
      </c>
      <c r="K3168" s="1" t="s">
        <v>77</v>
      </c>
      <c r="L3168" s="1" t="s">
        <v>1654</v>
      </c>
      <c r="M3168" s="1" t="s">
        <v>1262</v>
      </c>
      <c r="N3168" s="1" t="s">
        <v>3096</v>
      </c>
      <c r="O3168" s="1" t="s">
        <v>200</v>
      </c>
      <c r="P3168" s="2">
        <v>45021</v>
      </c>
      <c r="Q3168" s="2">
        <v>45043</v>
      </c>
      <c r="R3168">
        <v>1</v>
      </c>
      <c r="S3168" s="2"/>
      <c r="T3168" s="2"/>
      <c r="U3168">
        <v>0</v>
      </c>
      <c r="V3168">
        <v>0</v>
      </c>
      <c r="W3168" s="2">
        <v>45026</v>
      </c>
      <c r="X3168" s="2">
        <v>45043</v>
      </c>
      <c r="Y3168">
        <v>2.17</v>
      </c>
      <c r="Z3168">
        <v>0.54</v>
      </c>
      <c r="AA3168" s="2">
        <v>45021.851617476852</v>
      </c>
      <c r="AB3168" s="2">
        <v>45043.820550497687</v>
      </c>
      <c r="AC3168" s="1" t="s">
        <v>110</v>
      </c>
      <c r="AD3168">
        <v>0</v>
      </c>
      <c r="AE3168">
        <v>187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4</v>
      </c>
      <c r="AN3168">
        <v>2.5</v>
      </c>
      <c r="AO3168">
        <v>0</v>
      </c>
      <c r="AP3168">
        <v>0</v>
      </c>
      <c r="AQ3168">
        <v>1.5</v>
      </c>
      <c r="AR3168">
        <v>2.5</v>
      </c>
      <c r="AS3168">
        <v>525</v>
      </c>
      <c r="AT3168">
        <v>2.5</v>
      </c>
      <c r="AU3168">
        <v>525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C3168">
        <v>4</v>
      </c>
      <c r="BD3168">
        <v>4</v>
      </c>
      <c r="BE3168">
        <v>2.17</v>
      </c>
      <c r="BF3168">
        <v>-1.83</v>
      </c>
      <c r="BG3168">
        <v>0.54249999999999998</v>
      </c>
      <c r="BH3168">
        <v>4</v>
      </c>
      <c r="BI3168" s="1" t="s">
        <v>72</v>
      </c>
      <c r="BJ3168" s="1" t="s">
        <v>7565</v>
      </c>
      <c r="BK3168">
        <v>0</v>
      </c>
      <c r="BL3168">
        <v>0</v>
      </c>
      <c r="BM3168">
        <v>1</v>
      </c>
      <c r="BN3168">
        <v>0</v>
      </c>
      <c r="BO3168">
        <v>187</v>
      </c>
      <c r="BP3168">
        <v>0</v>
      </c>
      <c r="BQ3168">
        <v>8525</v>
      </c>
      <c r="BR3168">
        <v>0.54249999999999998</v>
      </c>
      <c r="BS3168" s="1"/>
    </row>
    <row r="3169" spans="1:71" x14ac:dyDescent="0.25">
      <c r="A3169">
        <v>8526</v>
      </c>
      <c r="B3169" s="1" t="s">
        <v>7566</v>
      </c>
      <c r="C3169" s="1" t="s">
        <v>72</v>
      </c>
      <c r="D3169" s="1" t="s">
        <v>72</v>
      </c>
      <c r="E3169" s="1" t="s">
        <v>72</v>
      </c>
      <c r="F3169" s="1" t="s">
        <v>72</v>
      </c>
      <c r="G3169" s="1" t="s">
        <v>72</v>
      </c>
      <c r="H3169" s="1" t="s">
        <v>3886</v>
      </c>
      <c r="I3169" s="1" t="s">
        <v>3887</v>
      </c>
      <c r="J3169" s="1" t="s">
        <v>3352</v>
      </c>
      <c r="K3169" s="1" t="s">
        <v>77</v>
      </c>
      <c r="L3169" s="1" t="s">
        <v>1654</v>
      </c>
      <c r="M3169" s="1" t="s">
        <v>1262</v>
      </c>
      <c r="N3169" s="1" t="s">
        <v>3096</v>
      </c>
      <c r="O3169" s="1" t="s">
        <v>200</v>
      </c>
      <c r="P3169" s="2">
        <v>45021</v>
      </c>
      <c r="Q3169" s="2">
        <v>45044</v>
      </c>
      <c r="R3169">
        <v>1</v>
      </c>
      <c r="S3169" s="2"/>
      <c r="T3169" s="2"/>
      <c r="U3169">
        <v>0</v>
      </c>
      <c r="V3169">
        <v>0</v>
      </c>
      <c r="W3169" s="2">
        <v>45040</v>
      </c>
      <c r="X3169" s="2">
        <v>45044</v>
      </c>
      <c r="Y3169">
        <v>1.8</v>
      </c>
      <c r="Z3169">
        <v>0.45</v>
      </c>
      <c r="AA3169" s="2">
        <v>45021.856568368057</v>
      </c>
      <c r="AB3169" s="2">
        <v>45044.569528738422</v>
      </c>
      <c r="AC3169" s="1" t="s">
        <v>110</v>
      </c>
      <c r="AD3169">
        <v>0</v>
      </c>
      <c r="AE3169">
        <v>915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4</v>
      </c>
      <c r="AN3169">
        <v>2.25</v>
      </c>
      <c r="AO3169">
        <v>0</v>
      </c>
      <c r="AP3169">
        <v>0</v>
      </c>
      <c r="AQ3169">
        <v>1.75</v>
      </c>
      <c r="AR3169">
        <v>2.25</v>
      </c>
      <c r="AS3169">
        <v>472.5</v>
      </c>
      <c r="AT3169">
        <v>2.25</v>
      </c>
      <c r="AU3169">
        <v>472.5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C3169">
        <v>4</v>
      </c>
      <c r="BD3169">
        <v>4</v>
      </c>
      <c r="BE3169">
        <v>1.8</v>
      </c>
      <c r="BF3169">
        <v>-2.2000000000000002</v>
      </c>
      <c r="BG3169">
        <v>0.45</v>
      </c>
      <c r="BH3169">
        <v>4</v>
      </c>
      <c r="BI3169" s="1" t="s">
        <v>72</v>
      </c>
      <c r="BJ3169" s="1" t="s">
        <v>7567</v>
      </c>
      <c r="BK3169">
        <v>0</v>
      </c>
      <c r="BL3169">
        <v>0</v>
      </c>
      <c r="BM3169">
        <v>1</v>
      </c>
      <c r="BN3169">
        <v>0</v>
      </c>
      <c r="BO3169">
        <v>915</v>
      </c>
      <c r="BP3169">
        <v>0</v>
      </c>
      <c r="BQ3169">
        <v>8526</v>
      </c>
      <c r="BR3169">
        <v>0.45</v>
      </c>
      <c r="BS3169" s="1"/>
    </row>
    <row r="3170" spans="1:71" x14ac:dyDescent="0.25">
      <c r="A3170">
        <v>8527</v>
      </c>
      <c r="B3170" s="1" t="s">
        <v>7568</v>
      </c>
      <c r="C3170" s="1" t="s">
        <v>72</v>
      </c>
      <c r="D3170" s="1" t="s">
        <v>72</v>
      </c>
      <c r="E3170" s="1" t="s">
        <v>72</v>
      </c>
      <c r="F3170" s="1" t="s">
        <v>72</v>
      </c>
      <c r="G3170" s="1" t="s">
        <v>72</v>
      </c>
      <c r="H3170" s="1" t="s">
        <v>4320</v>
      </c>
      <c r="I3170" s="1" t="s">
        <v>6953</v>
      </c>
      <c r="J3170" s="1" t="s">
        <v>4144</v>
      </c>
      <c r="K3170" s="1" t="s">
        <v>77</v>
      </c>
      <c r="L3170" s="1" t="s">
        <v>1654</v>
      </c>
      <c r="M3170" s="1" t="s">
        <v>2952</v>
      </c>
      <c r="N3170" s="1" t="s">
        <v>3096</v>
      </c>
      <c r="O3170" s="1" t="s">
        <v>84</v>
      </c>
      <c r="P3170" s="2">
        <v>45021</v>
      </c>
      <c r="Q3170" s="2">
        <v>45091</v>
      </c>
      <c r="R3170">
        <v>1</v>
      </c>
      <c r="S3170" s="2"/>
      <c r="T3170" s="2"/>
      <c r="U3170">
        <v>0</v>
      </c>
      <c r="V3170">
        <v>0</v>
      </c>
      <c r="W3170" s="2">
        <v>45023</v>
      </c>
      <c r="X3170" s="2">
        <v>45091</v>
      </c>
      <c r="Y3170">
        <v>3.75</v>
      </c>
      <c r="Z3170">
        <v>0.75</v>
      </c>
      <c r="AA3170" s="2">
        <v>45021.943066203705</v>
      </c>
      <c r="AB3170" s="2">
        <v>45091.593656168981</v>
      </c>
      <c r="AC3170" s="1" t="s">
        <v>110</v>
      </c>
      <c r="AD3170">
        <v>0</v>
      </c>
      <c r="AE3170">
        <v>873.32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5</v>
      </c>
      <c r="AN3170">
        <v>3.75</v>
      </c>
      <c r="AO3170">
        <v>0</v>
      </c>
      <c r="AP3170">
        <v>0</v>
      </c>
      <c r="AQ3170">
        <v>1.25</v>
      </c>
      <c r="AR3170">
        <v>3.75</v>
      </c>
      <c r="AS3170">
        <v>787.5</v>
      </c>
      <c r="AT3170">
        <v>3.75</v>
      </c>
      <c r="AU3170">
        <v>787.5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C3170">
        <v>5</v>
      </c>
      <c r="BD3170">
        <v>5</v>
      </c>
      <c r="BE3170">
        <v>3.75</v>
      </c>
      <c r="BF3170">
        <v>-1.25</v>
      </c>
      <c r="BG3170">
        <v>0.75</v>
      </c>
      <c r="BH3170">
        <v>5</v>
      </c>
      <c r="BI3170" s="1" t="s">
        <v>72</v>
      </c>
      <c r="BJ3170" s="1" t="s">
        <v>7569</v>
      </c>
      <c r="BK3170">
        <v>0</v>
      </c>
      <c r="BL3170">
        <v>0</v>
      </c>
      <c r="BM3170">
        <v>1</v>
      </c>
      <c r="BN3170">
        <v>873.32</v>
      </c>
      <c r="BO3170">
        <v>0</v>
      </c>
      <c r="BP3170">
        <v>0</v>
      </c>
      <c r="BQ3170">
        <v>8527</v>
      </c>
      <c r="BR3170">
        <v>0.75</v>
      </c>
      <c r="BS3170" s="1"/>
    </row>
    <row r="3171" spans="1:71" x14ac:dyDescent="0.25">
      <c r="A3171">
        <v>8528</v>
      </c>
      <c r="B3171" s="1" t="s">
        <v>7570</v>
      </c>
      <c r="C3171" s="1" t="s">
        <v>72</v>
      </c>
      <c r="D3171" s="1" t="s">
        <v>72</v>
      </c>
      <c r="E3171" s="1" t="s">
        <v>72</v>
      </c>
      <c r="F3171" s="1" t="s">
        <v>72</v>
      </c>
      <c r="G3171" s="1" t="s">
        <v>72</v>
      </c>
      <c r="H3171" s="1" t="s">
        <v>2684</v>
      </c>
      <c r="I3171" s="1" t="s">
        <v>2685</v>
      </c>
      <c r="J3171" s="1" t="s">
        <v>199</v>
      </c>
      <c r="K3171" s="1" t="s">
        <v>77</v>
      </c>
      <c r="L3171" s="1" t="s">
        <v>2006</v>
      </c>
      <c r="M3171" s="1" t="s">
        <v>2007</v>
      </c>
      <c r="N3171" s="1" t="s">
        <v>2008</v>
      </c>
      <c r="O3171" s="1" t="s">
        <v>662</v>
      </c>
      <c r="P3171" s="2">
        <v>45022</v>
      </c>
      <c r="Q3171" s="2">
        <v>45083</v>
      </c>
      <c r="R3171">
        <v>0.69</v>
      </c>
      <c r="S3171" s="2"/>
      <c r="T3171" s="2"/>
      <c r="U3171">
        <v>0</v>
      </c>
      <c r="V3171">
        <v>0</v>
      </c>
      <c r="W3171" s="2">
        <v>45044</v>
      </c>
      <c r="X3171" s="2">
        <v>45064</v>
      </c>
      <c r="Y3171">
        <v>2.77</v>
      </c>
      <c r="Z3171">
        <v>0.14000000000000001</v>
      </c>
      <c r="AA3171" s="2">
        <v>45022.709601354167</v>
      </c>
      <c r="AB3171" s="2">
        <v>45078.947560219909</v>
      </c>
      <c r="AC3171" s="1" t="s">
        <v>71</v>
      </c>
      <c r="AD3171">
        <v>0</v>
      </c>
      <c r="AE3171">
        <v>0</v>
      </c>
      <c r="AF3171">
        <v>0</v>
      </c>
      <c r="AG3171">
        <v>316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20</v>
      </c>
      <c r="AN3171">
        <v>3</v>
      </c>
      <c r="AO3171">
        <v>0</v>
      </c>
      <c r="AP3171">
        <v>0</v>
      </c>
      <c r="AQ3171">
        <v>17</v>
      </c>
      <c r="AR3171">
        <v>3</v>
      </c>
      <c r="AS3171">
        <v>474</v>
      </c>
      <c r="AT3171">
        <v>3</v>
      </c>
      <c r="AU3171">
        <v>474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316</v>
      </c>
      <c r="BB3171">
        <v>1</v>
      </c>
      <c r="BC3171">
        <v>20</v>
      </c>
      <c r="BD3171">
        <v>0</v>
      </c>
      <c r="BE3171">
        <v>2.77</v>
      </c>
      <c r="BF3171">
        <v>2.77</v>
      </c>
      <c r="BH3171">
        <v>0</v>
      </c>
      <c r="BI3171" s="1" t="s">
        <v>2686</v>
      </c>
      <c r="BJ3171" s="1" t="s">
        <v>7571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8528</v>
      </c>
      <c r="BR3171">
        <v>0.13850000000000001</v>
      </c>
      <c r="BS3171" s="1" t="s">
        <v>1521</v>
      </c>
    </row>
    <row r="3172" spans="1:71" x14ac:dyDescent="0.25">
      <c r="A3172">
        <v>8529</v>
      </c>
      <c r="B3172" s="1" t="s">
        <v>7572</v>
      </c>
      <c r="C3172" s="1" t="s">
        <v>72</v>
      </c>
      <c r="D3172" s="1" t="s">
        <v>72</v>
      </c>
      <c r="E3172" s="1" t="s">
        <v>72</v>
      </c>
      <c r="F3172" s="1" t="s">
        <v>72</v>
      </c>
      <c r="G3172" s="1" t="s">
        <v>72</v>
      </c>
      <c r="H3172" s="1" t="s">
        <v>1397</v>
      </c>
      <c r="I3172" s="1" t="s">
        <v>1398</v>
      </c>
      <c r="J3172" s="1" t="s">
        <v>65</v>
      </c>
      <c r="K3172" s="1" t="s">
        <v>77</v>
      </c>
      <c r="L3172" s="1" t="s">
        <v>1719</v>
      </c>
      <c r="M3172" s="1" t="s">
        <v>68</v>
      </c>
      <c r="N3172" s="1" t="s">
        <v>69</v>
      </c>
      <c r="O3172" s="1" t="s">
        <v>70</v>
      </c>
      <c r="P3172" s="2">
        <v>45022</v>
      </c>
      <c r="Q3172" s="2">
        <v>45042</v>
      </c>
      <c r="R3172">
        <v>0.3</v>
      </c>
      <c r="S3172" s="2"/>
      <c r="T3172" s="2"/>
      <c r="U3172">
        <v>0</v>
      </c>
      <c r="V3172">
        <v>0</v>
      </c>
      <c r="W3172" s="2">
        <v>45027</v>
      </c>
      <c r="X3172" s="2">
        <v>45028</v>
      </c>
      <c r="Y3172">
        <v>0.22</v>
      </c>
      <c r="Z3172">
        <v>1</v>
      </c>
      <c r="AA3172" s="2">
        <v>45022.71350046296</v>
      </c>
      <c r="AB3172" s="2">
        <v>45033.807985613428</v>
      </c>
      <c r="AC3172" s="1" t="s">
        <v>11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.22</v>
      </c>
      <c r="AN3172">
        <v>0.5</v>
      </c>
      <c r="AO3172">
        <v>0</v>
      </c>
      <c r="AP3172">
        <v>0</v>
      </c>
      <c r="AQ3172">
        <v>0</v>
      </c>
      <c r="AR3172">
        <v>0.5</v>
      </c>
      <c r="AS3172">
        <v>67.5</v>
      </c>
      <c r="AT3172">
        <v>0.5</v>
      </c>
      <c r="AU3172">
        <v>67.5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C3172">
        <v>0.22</v>
      </c>
      <c r="BD3172">
        <v>0</v>
      </c>
      <c r="BE3172">
        <v>0.22</v>
      </c>
      <c r="BF3172">
        <v>0.22</v>
      </c>
      <c r="BH3172">
        <v>0</v>
      </c>
      <c r="BI3172" s="1" t="s">
        <v>7573</v>
      </c>
      <c r="BJ3172" s="1" t="s">
        <v>7572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8529</v>
      </c>
      <c r="BR3172">
        <v>1</v>
      </c>
      <c r="BS3172" s="1" t="s">
        <v>118</v>
      </c>
    </row>
    <row r="3173" spans="1:71" x14ac:dyDescent="0.25">
      <c r="A3173">
        <v>8530</v>
      </c>
      <c r="B3173" s="1" t="s">
        <v>7574</v>
      </c>
      <c r="C3173" s="1" t="s">
        <v>22556</v>
      </c>
      <c r="D3173" s="1" t="s">
        <v>22565</v>
      </c>
      <c r="E3173" s="1" t="s">
        <v>22568</v>
      </c>
      <c r="F3173" s="1" t="s">
        <v>22559</v>
      </c>
      <c r="G3173" s="1" t="s">
        <v>22560</v>
      </c>
      <c r="H3173" s="1" t="s">
        <v>1425</v>
      </c>
      <c r="I3173" s="1" t="s">
        <v>4337</v>
      </c>
      <c r="J3173" s="1" t="s">
        <v>65</v>
      </c>
      <c r="K3173" s="1" t="s">
        <v>66</v>
      </c>
      <c r="L3173" s="1" t="s">
        <v>3199</v>
      </c>
      <c r="M3173" s="1" t="s">
        <v>68</v>
      </c>
      <c r="N3173" s="1" t="s">
        <v>2841</v>
      </c>
      <c r="O3173" s="1" t="s">
        <v>200</v>
      </c>
      <c r="P3173" s="2">
        <v>45022</v>
      </c>
      <c r="Q3173" s="2">
        <v>45351</v>
      </c>
      <c r="R3173">
        <v>0.63</v>
      </c>
      <c r="S3173" s="2"/>
      <c r="T3173" s="2"/>
      <c r="U3173">
        <v>0</v>
      </c>
      <c r="V3173">
        <v>0</v>
      </c>
      <c r="W3173" s="2">
        <v>45036</v>
      </c>
      <c r="X3173" s="2">
        <v>45229</v>
      </c>
      <c r="Y3173">
        <v>79.41</v>
      </c>
      <c r="Z3173">
        <v>1.59</v>
      </c>
      <c r="AA3173" s="2">
        <v>45022.720192511573</v>
      </c>
      <c r="AB3173" s="2"/>
      <c r="AC3173" s="1" t="s">
        <v>110</v>
      </c>
      <c r="AD3173">
        <v>0</v>
      </c>
      <c r="AE3173">
        <v>2308.6999999999998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50</v>
      </c>
      <c r="AN3173">
        <v>57.5</v>
      </c>
      <c r="AO3173">
        <v>0</v>
      </c>
      <c r="AP3173">
        <v>0</v>
      </c>
      <c r="AQ3173">
        <v>0</v>
      </c>
      <c r="AR3173">
        <v>85.5</v>
      </c>
      <c r="AS3173">
        <v>16847.5</v>
      </c>
      <c r="AT3173">
        <v>57.5</v>
      </c>
      <c r="AU3173">
        <v>10967.5</v>
      </c>
      <c r="AV3173">
        <v>28</v>
      </c>
      <c r="AW3173">
        <v>5880</v>
      </c>
      <c r="AX3173">
        <v>0</v>
      </c>
      <c r="AY3173">
        <v>0</v>
      </c>
      <c r="AZ3173">
        <v>0</v>
      </c>
      <c r="BA3173">
        <v>0</v>
      </c>
      <c r="BC3173">
        <v>50</v>
      </c>
      <c r="BD3173">
        <v>0</v>
      </c>
      <c r="BE3173">
        <v>79.41</v>
      </c>
      <c r="BF3173">
        <v>79.41</v>
      </c>
      <c r="BH3173">
        <v>0</v>
      </c>
      <c r="BI3173" s="1" t="s">
        <v>72</v>
      </c>
      <c r="BJ3173" s="1" t="s">
        <v>7575</v>
      </c>
      <c r="BK3173">
        <v>0</v>
      </c>
      <c r="BL3173">
        <v>0</v>
      </c>
      <c r="BM3173">
        <v>0</v>
      </c>
      <c r="BN3173">
        <v>336.7</v>
      </c>
      <c r="BO3173">
        <v>1972</v>
      </c>
      <c r="BP3173">
        <v>0</v>
      </c>
      <c r="BQ3173">
        <v>8530</v>
      </c>
      <c r="BR3173">
        <v>1</v>
      </c>
      <c r="BS3173" s="1"/>
    </row>
    <row r="3174" spans="1:71" x14ac:dyDescent="0.25">
      <c r="A3174">
        <v>8531</v>
      </c>
      <c r="B3174" s="1" t="s">
        <v>7576</v>
      </c>
      <c r="C3174" s="1" t="s">
        <v>72</v>
      </c>
      <c r="D3174" s="1" t="s">
        <v>72</v>
      </c>
      <c r="E3174" s="1" t="s">
        <v>72</v>
      </c>
      <c r="F3174" s="1" t="s">
        <v>72</v>
      </c>
      <c r="G3174" s="1" t="s">
        <v>72</v>
      </c>
      <c r="H3174" s="1" t="s">
        <v>6804</v>
      </c>
      <c r="I3174" s="1" t="s">
        <v>6805</v>
      </c>
      <c r="J3174" s="1" t="s">
        <v>72</v>
      </c>
      <c r="K3174" s="1" t="s">
        <v>77</v>
      </c>
      <c r="L3174" s="1" t="s">
        <v>4169</v>
      </c>
      <c r="M3174" s="1" t="s">
        <v>4146</v>
      </c>
      <c r="N3174" s="1" t="s">
        <v>4139</v>
      </c>
      <c r="O3174" s="1" t="s">
        <v>662</v>
      </c>
      <c r="P3174" s="2">
        <v>45022</v>
      </c>
      <c r="Q3174" s="2">
        <v>45052</v>
      </c>
      <c r="S3174" s="2"/>
      <c r="T3174" s="2"/>
      <c r="U3174">
        <v>0</v>
      </c>
      <c r="W3174" s="2"/>
      <c r="X3174" s="2"/>
      <c r="Y3174">
        <v>0</v>
      </c>
      <c r="AA3174" s="2">
        <v>45022.766103240741</v>
      </c>
      <c r="AB3174" s="2">
        <v>45076.707982094907</v>
      </c>
      <c r="AC3174" s="1" t="s">
        <v>11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C3174">
        <v>0</v>
      </c>
      <c r="BD3174">
        <v>0</v>
      </c>
      <c r="BE3174">
        <v>0</v>
      </c>
      <c r="BF3174">
        <v>0</v>
      </c>
      <c r="BH3174">
        <v>0</v>
      </c>
      <c r="BI3174" s="1" t="s">
        <v>72</v>
      </c>
      <c r="BJ3174" s="1" t="s">
        <v>7577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8531</v>
      </c>
      <c r="BR3174">
        <v>0</v>
      </c>
      <c r="BS3174" s="1"/>
    </row>
    <row r="3175" spans="1:71" x14ac:dyDescent="0.25">
      <c r="A3175">
        <v>8532</v>
      </c>
      <c r="B3175" s="1" t="s">
        <v>7578</v>
      </c>
      <c r="C3175" s="1" t="s">
        <v>72</v>
      </c>
      <c r="D3175" s="1" t="s">
        <v>72</v>
      </c>
      <c r="E3175" s="1" t="s">
        <v>72</v>
      </c>
      <c r="F3175" s="1" t="s">
        <v>72</v>
      </c>
      <c r="G3175" s="1" t="s">
        <v>72</v>
      </c>
      <c r="H3175" s="1" t="s">
        <v>6755</v>
      </c>
      <c r="I3175" s="1" t="s">
        <v>6756</v>
      </c>
      <c r="J3175" s="1" t="s">
        <v>1052</v>
      </c>
      <c r="K3175" s="1" t="s">
        <v>77</v>
      </c>
      <c r="L3175" s="1" t="s">
        <v>4396</v>
      </c>
      <c r="M3175" s="1" t="s">
        <v>1054</v>
      </c>
      <c r="N3175" s="1" t="s">
        <v>69</v>
      </c>
      <c r="O3175" s="1" t="s">
        <v>1055</v>
      </c>
      <c r="P3175" s="2">
        <v>45022</v>
      </c>
      <c r="Q3175" s="2">
        <v>45033</v>
      </c>
      <c r="R3175">
        <v>1</v>
      </c>
      <c r="S3175" s="2"/>
      <c r="T3175" s="2"/>
      <c r="U3175">
        <v>0</v>
      </c>
      <c r="V3175">
        <v>0</v>
      </c>
      <c r="W3175" s="2">
        <v>45022</v>
      </c>
      <c r="X3175" s="2">
        <v>45033</v>
      </c>
      <c r="Y3175">
        <v>3.61</v>
      </c>
      <c r="Z3175">
        <v>0.6</v>
      </c>
      <c r="AA3175" s="2">
        <v>45022.859321759257</v>
      </c>
      <c r="AB3175" s="2">
        <v>45033.625576273145</v>
      </c>
      <c r="AC3175" s="1" t="s">
        <v>11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6</v>
      </c>
      <c r="AN3175">
        <v>3.75</v>
      </c>
      <c r="AO3175">
        <v>0</v>
      </c>
      <c r="AP3175">
        <v>0</v>
      </c>
      <c r="AQ3175">
        <v>2.25</v>
      </c>
      <c r="AR3175">
        <v>4</v>
      </c>
      <c r="AS3175">
        <v>823.75</v>
      </c>
      <c r="AT3175">
        <v>3.75</v>
      </c>
      <c r="AU3175">
        <v>787.5</v>
      </c>
      <c r="AV3175">
        <v>0.25</v>
      </c>
      <c r="AW3175">
        <v>36.25</v>
      </c>
      <c r="AX3175">
        <v>0</v>
      </c>
      <c r="AY3175">
        <v>0</v>
      </c>
      <c r="AZ3175">
        <v>0</v>
      </c>
      <c r="BA3175">
        <v>0</v>
      </c>
      <c r="BC3175">
        <v>6</v>
      </c>
      <c r="BD3175">
        <v>0</v>
      </c>
      <c r="BE3175">
        <v>3.61</v>
      </c>
      <c r="BF3175">
        <v>3.61</v>
      </c>
      <c r="BH3175">
        <v>0</v>
      </c>
      <c r="BI3175" s="1" t="s">
        <v>72</v>
      </c>
      <c r="BJ3175" s="1" t="s">
        <v>72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8532</v>
      </c>
      <c r="BR3175">
        <v>0</v>
      </c>
      <c r="BS3175" s="1"/>
    </row>
    <row r="3176" spans="1:71" x14ac:dyDescent="0.25">
      <c r="A3176">
        <v>8533</v>
      </c>
      <c r="B3176" s="1" t="s">
        <v>7579</v>
      </c>
      <c r="C3176" s="1" t="s">
        <v>72</v>
      </c>
      <c r="D3176" s="1" t="s">
        <v>72</v>
      </c>
      <c r="E3176" s="1" t="s">
        <v>72</v>
      </c>
      <c r="F3176" s="1" t="s">
        <v>72</v>
      </c>
      <c r="G3176" s="1" t="s">
        <v>72</v>
      </c>
      <c r="H3176" s="1" t="s">
        <v>2081</v>
      </c>
      <c r="I3176" s="1" t="s">
        <v>4718</v>
      </c>
      <c r="J3176" s="1" t="s">
        <v>199</v>
      </c>
      <c r="K3176" s="1" t="s">
        <v>77</v>
      </c>
      <c r="L3176" s="1" t="s">
        <v>2006</v>
      </c>
      <c r="M3176" s="1" t="s">
        <v>2007</v>
      </c>
      <c r="N3176" s="1" t="s">
        <v>2008</v>
      </c>
      <c r="O3176" s="1" t="s">
        <v>662</v>
      </c>
      <c r="P3176" s="2">
        <v>45022</v>
      </c>
      <c r="Q3176" s="2">
        <v>45077</v>
      </c>
      <c r="R3176">
        <v>0.53</v>
      </c>
      <c r="S3176" s="2">
        <v>45026.791666666664</v>
      </c>
      <c r="T3176" s="2">
        <v>45033.65625</v>
      </c>
      <c r="U3176">
        <v>11.25</v>
      </c>
      <c r="V3176">
        <v>0.56000000000000005</v>
      </c>
      <c r="W3176" s="2">
        <v>45026</v>
      </c>
      <c r="X3176" s="2">
        <v>45051</v>
      </c>
      <c r="Y3176">
        <v>13.25</v>
      </c>
      <c r="Z3176">
        <v>0.66</v>
      </c>
      <c r="AA3176" s="2">
        <v>45022.937019444442</v>
      </c>
      <c r="AB3176" s="2">
        <v>45078.940763113424</v>
      </c>
      <c r="AC3176" s="1" t="s">
        <v>71</v>
      </c>
      <c r="AD3176">
        <v>0</v>
      </c>
      <c r="AE3176">
        <v>0</v>
      </c>
      <c r="AF3176">
        <v>0</v>
      </c>
      <c r="AG3176">
        <v>2186.25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20</v>
      </c>
      <c r="AN3176">
        <v>13.25</v>
      </c>
      <c r="AO3176">
        <v>0</v>
      </c>
      <c r="AP3176">
        <v>0</v>
      </c>
      <c r="AQ3176">
        <v>6.75</v>
      </c>
      <c r="AR3176">
        <v>13.25</v>
      </c>
      <c r="AS3176">
        <v>2186.25</v>
      </c>
      <c r="AT3176">
        <v>13.25</v>
      </c>
      <c r="AU3176">
        <v>2186.25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2186.25</v>
      </c>
      <c r="BB3176">
        <v>1</v>
      </c>
      <c r="BC3176">
        <v>20</v>
      </c>
      <c r="BD3176">
        <v>0</v>
      </c>
      <c r="BE3176">
        <v>13.25</v>
      </c>
      <c r="BF3176">
        <v>13.25</v>
      </c>
      <c r="BH3176">
        <v>0</v>
      </c>
      <c r="BI3176" s="1" t="s">
        <v>2083</v>
      </c>
      <c r="BJ3176" s="1" t="s">
        <v>758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8533</v>
      </c>
      <c r="BR3176">
        <v>0.66249999999999998</v>
      </c>
      <c r="BS3176" s="1" t="s">
        <v>1521</v>
      </c>
    </row>
    <row r="3177" spans="1:71" x14ac:dyDescent="0.25">
      <c r="A3177">
        <v>8534</v>
      </c>
      <c r="B3177" s="1" t="s">
        <v>7581</v>
      </c>
      <c r="C3177" s="1" t="s">
        <v>72</v>
      </c>
      <c r="D3177" s="1" t="s">
        <v>72</v>
      </c>
      <c r="E3177" s="1" t="s">
        <v>72</v>
      </c>
      <c r="F3177" s="1" t="s">
        <v>72</v>
      </c>
      <c r="G3177" s="1" t="s">
        <v>72</v>
      </c>
      <c r="H3177" s="1" t="s">
        <v>2081</v>
      </c>
      <c r="I3177" s="1" t="s">
        <v>7582</v>
      </c>
      <c r="J3177" s="1" t="s">
        <v>3352</v>
      </c>
      <c r="K3177" s="1" t="s">
        <v>77</v>
      </c>
      <c r="L3177" s="1" t="s">
        <v>2006</v>
      </c>
      <c r="M3177" s="1" t="s">
        <v>2007</v>
      </c>
      <c r="N3177" s="1" t="s">
        <v>2008</v>
      </c>
      <c r="O3177" s="1" t="s">
        <v>662</v>
      </c>
      <c r="P3177" s="2">
        <v>45023</v>
      </c>
      <c r="Q3177" s="2">
        <v>45133</v>
      </c>
      <c r="R3177">
        <v>1</v>
      </c>
      <c r="S3177" s="2"/>
      <c r="T3177" s="2"/>
      <c r="U3177">
        <v>0</v>
      </c>
      <c r="V3177">
        <v>0</v>
      </c>
      <c r="W3177" s="2">
        <v>45117</v>
      </c>
      <c r="X3177" s="2">
        <v>45134</v>
      </c>
      <c r="Y3177">
        <v>0.97</v>
      </c>
      <c r="Z3177">
        <v>0.49</v>
      </c>
      <c r="AA3177" s="2">
        <v>45023.56392951389</v>
      </c>
      <c r="AB3177" s="2">
        <v>45134.639681099536</v>
      </c>
      <c r="AC3177" s="1" t="s">
        <v>71</v>
      </c>
      <c r="AD3177">
        <v>0</v>
      </c>
      <c r="AE3177">
        <v>8.25</v>
      </c>
      <c r="AF3177">
        <v>0</v>
      </c>
      <c r="AG3177">
        <v>165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2</v>
      </c>
      <c r="AN3177">
        <v>1</v>
      </c>
      <c r="AO3177">
        <v>0</v>
      </c>
      <c r="AP3177">
        <v>0</v>
      </c>
      <c r="AQ3177">
        <v>1</v>
      </c>
      <c r="AR3177">
        <v>1.25</v>
      </c>
      <c r="AS3177">
        <v>206.25</v>
      </c>
      <c r="AT3177">
        <v>1</v>
      </c>
      <c r="AU3177">
        <v>165</v>
      </c>
      <c r="AV3177">
        <v>0</v>
      </c>
      <c r="AW3177">
        <v>0</v>
      </c>
      <c r="AX3177">
        <v>0.25</v>
      </c>
      <c r="AY3177">
        <v>41.25</v>
      </c>
      <c r="AZ3177">
        <v>0</v>
      </c>
      <c r="BA3177">
        <v>165</v>
      </c>
      <c r="BB3177">
        <v>1</v>
      </c>
      <c r="BC3177">
        <v>2</v>
      </c>
      <c r="BD3177">
        <v>0</v>
      </c>
      <c r="BE3177">
        <v>0.97</v>
      </c>
      <c r="BF3177">
        <v>0.97</v>
      </c>
      <c r="BH3177">
        <v>0</v>
      </c>
      <c r="BI3177" s="1" t="s">
        <v>2083</v>
      </c>
      <c r="BJ3177" s="1" t="s">
        <v>6741</v>
      </c>
      <c r="BK3177">
        <v>0</v>
      </c>
      <c r="BL3177">
        <v>0</v>
      </c>
      <c r="BM3177">
        <v>0</v>
      </c>
      <c r="BN3177">
        <v>0</v>
      </c>
      <c r="BO3177">
        <v>8.25</v>
      </c>
      <c r="BP3177">
        <v>0</v>
      </c>
      <c r="BQ3177">
        <v>8534</v>
      </c>
      <c r="BR3177">
        <v>0.48499999999999999</v>
      </c>
      <c r="BS3177" s="1" t="s">
        <v>1521</v>
      </c>
    </row>
    <row r="3178" spans="1:71" x14ac:dyDescent="0.25">
      <c r="A3178">
        <v>8535</v>
      </c>
      <c r="B3178" s="1" t="s">
        <v>7583</v>
      </c>
      <c r="C3178" s="1" t="s">
        <v>72</v>
      </c>
      <c r="D3178" s="1" t="s">
        <v>72</v>
      </c>
      <c r="E3178" s="1" t="s">
        <v>72</v>
      </c>
      <c r="F3178" s="1" t="s">
        <v>72</v>
      </c>
      <c r="G3178" s="1" t="s">
        <v>72</v>
      </c>
      <c r="H3178" s="1" t="s">
        <v>82</v>
      </c>
      <c r="I3178" s="1" t="s">
        <v>7584</v>
      </c>
      <c r="J3178" s="1" t="s">
        <v>65</v>
      </c>
      <c r="K3178" s="1" t="s">
        <v>77</v>
      </c>
      <c r="L3178" s="1" t="s">
        <v>1719</v>
      </c>
      <c r="M3178" s="1" t="s">
        <v>68</v>
      </c>
      <c r="N3178" s="1" t="s">
        <v>69</v>
      </c>
      <c r="O3178" s="1" t="s">
        <v>70</v>
      </c>
      <c r="P3178" s="2">
        <v>45023</v>
      </c>
      <c r="Q3178" s="2">
        <v>45098</v>
      </c>
      <c r="R3178">
        <v>0.92</v>
      </c>
      <c r="S3178" s="2"/>
      <c r="T3178" s="2"/>
      <c r="U3178">
        <v>0</v>
      </c>
      <c r="V3178">
        <v>0</v>
      </c>
      <c r="W3178" s="2">
        <v>45030</v>
      </c>
      <c r="X3178" s="2">
        <v>45092</v>
      </c>
      <c r="Y3178">
        <v>5.72</v>
      </c>
      <c r="Z3178">
        <v>1</v>
      </c>
      <c r="AA3178" s="2">
        <v>45023.589596296297</v>
      </c>
      <c r="AB3178" s="2">
        <v>45093.743295023145</v>
      </c>
      <c r="AC3178" s="1" t="s">
        <v>11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5.72</v>
      </c>
      <c r="AN3178">
        <v>7.25</v>
      </c>
      <c r="AO3178">
        <v>0</v>
      </c>
      <c r="AP3178">
        <v>0</v>
      </c>
      <c r="AQ3178">
        <v>0</v>
      </c>
      <c r="AR3178">
        <v>7.25</v>
      </c>
      <c r="AS3178">
        <v>978.75</v>
      </c>
      <c r="AT3178">
        <v>7.25</v>
      </c>
      <c r="AU3178">
        <v>978.75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C3178">
        <v>5.72</v>
      </c>
      <c r="BD3178">
        <v>0</v>
      </c>
      <c r="BE3178">
        <v>5.72</v>
      </c>
      <c r="BF3178">
        <v>5.72</v>
      </c>
      <c r="BH3178">
        <v>0</v>
      </c>
      <c r="BI3178" s="1" t="s">
        <v>7585</v>
      </c>
      <c r="BJ3178" s="1" t="s">
        <v>7586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8535</v>
      </c>
      <c r="BR3178">
        <v>1</v>
      </c>
      <c r="BS3178" s="1" t="s">
        <v>118</v>
      </c>
    </row>
    <row r="3179" spans="1:71" x14ac:dyDescent="0.25">
      <c r="A3179">
        <v>8536</v>
      </c>
      <c r="B3179" s="1" t="s">
        <v>7587</v>
      </c>
      <c r="C3179" s="1" t="s">
        <v>72</v>
      </c>
      <c r="D3179" s="1" t="s">
        <v>72</v>
      </c>
      <c r="E3179" s="1" t="s">
        <v>72</v>
      </c>
      <c r="F3179" s="1" t="s">
        <v>72</v>
      </c>
      <c r="G3179" s="1" t="s">
        <v>72</v>
      </c>
      <c r="H3179" s="1" t="s">
        <v>3141</v>
      </c>
      <c r="I3179" s="1" t="s">
        <v>3142</v>
      </c>
      <c r="J3179" s="1" t="s">
        <v>3352</v>
      </c>
      <c r="K3179" s="1" t="s">
        <v>77</v>
      </c>
      <c r="L3179" s="1" t="s">
        <v>1654</v>
      </c>
      <c r="M3179" s="1" t="s">
        <v>1262</v>
      </c>
      <c r="N3179" s="1" t="s">
        <v>3096</v>
      </c>
      <c r="O3179" s="1" t="s">
        <v>286</v>
      </c>
      <c r="P3179" s="2">
        <v>45023</v>
      </c>
      <c r="Q3179" s="2">
        <v>45068</v>
      </c>
      <c r="R3179">
        <v>1</v>
      </c>
      <c r="S3179" s="2"/>
      <c r="T3179" s="2"/>
      <c r="U3179">
        <v>0</v>
      </c>
      <c r="V3179">
        <v>0</v>
      </c>
      <c r="W3179" s="2">
        <v>45040</v>
      </c>
      <c r="X3179" s="2">
        <v>45069</v>
      </c>
      <c r="Y3179">
        <v>2.7</v>
      </c>
      <c r="Z3179">
        <v>0.68</v>
      </c>
      <c r="AA3179" s="2">
        <v>45023.591904976849</v>
      </c>
      <c r="AB3179" s="2">
        <v>45069.805286030096</v>
      </c>
      <c r="AC3179" s="1" t="s">
        <v>110</v>
      </c>
      <c r="AD3179">
        <v>0</v>
      </c>
      <c r="AE3179">
        <v>32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4</v>
      </c>
      <c r="AN3179">
        <v>3</v>
      </c>
      <c r="AO3179">
        <v>0</v>
      </c>
      <c r="AP3179">
        <v>0</v>
      </c>
      <c r="AQ3179">
        <v>1</v>
      </c>
      <c r="AR3179">
        <v>3</v>
      </c>
      <c r="AS3179">
        <v>630</v>
      </c>
      <c r="AT3179">
        <v>3</v>
      </c>
      <c r="AU3179">
        <v>63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C3179">
        <v>4</v>
      </c>
      <c r="BD3179">
        <v>0</v>
      </c>
      <c r="BE3179">
        <v>2.7</v>
      </c>
      <c r="BF3179">
        <v>2.7</v>
      </c>
      <c r="BH3179">
        <v>0</v>
      </c>
      <c r="BI3179" s="1" t="s">
        <v>72</v>
      </c>
      <c r="BJ3179" s="1" t="s">
        <v>7588</v>
      </c>
      <c r="BK3179">
        <v>0</v>
      </c>
      <c r="BL3179">
        <v>0</v>
      </c>
      <c r="BM3179">
        <v>1</v>
      </c>
      <c r="BN3179">
        <v>0</v>
      </c>
      <c r="BO3179">
        <v>32</v>
      </c>
      <c r="BP3179">
        <v>0</v>
      </c>
      <c r="BQ3179">
        <v>8536</v>
      </c>
      <c r="BR3179">
        <v>0.67500000000000004</v>
      </c>
      <c r="BS3179" s="1"/>
    </row>
    <row r="3180" spans="1:71" x14ac:dyDescent="0.25">
      <c r="A3180">
        <v>8537</v>
      </c>
      <c r="B3180" s="1" t="s">
        <v>7589</v>
      </c>
      <c r="C3180" s="1" t="s">
        <v>72</v>
      </c>
      <c r="D3180" s="1" t="s">
        <v>72</v>
      </c>
      <c r="E3180" s="1" t="s">
        <v>72</v>
      </c>
      <c r="F3180" s="1" t="s">
        <v>72</v>
      </c>
      <c r="G3180" s="1" t="s">
        <v>72</v>
      </c>
      <c r="H3180" s="1" t="s">
        <v>3447</v>
      </c>
      <c r="I3180" s="1" t="s">
        <v>3448</v>
      </c>
      <c r="J3180" s="1" t="s">
        <v>65</v>
      </c>
      <c r="K3180" s="1" t="s">
        <v>77</v>
      </c>
      <c r="L3180" s="1" t="s">
        <v>4048</v>
      </c>
      <c r="M3180" s="1" t="s">
        <v>68</v>
      </c>
      <c r="N3180" s="1" t="s">
        <v>145</v>
      </c>
      <c r="O3180" s="1" t="s">
        <v>84</v>
      </c>
      <c r="P3180" s="2">
        <v>45023</v>
      </c>
      <c r="Q3180" s="2">
        <v>45114</v>
      </c>
      <c r="R3180">
        <v>0.38</v>
      </c>
      <c r="S3180" s="2"/>
      <c r="T3180" s="2"/>
      <c r="U3180">
        <v>0</v>
      </c>
      <c r="V3180">
        <v>0</v>
      </c>
      <c r="W3180" s="2">
        <v>45056</v>
      </c>
      <c r="X3180" s="2">
        <v>45058</v>
      </c>
      <c r="Y3180">
        <v>0.75</v>
      </c>
      <c r="Z3180">
        <v>0.19</v>
      </c>
      <c r="AA3180" s="2">
        <v>45023.611891435183</v>
      </c>
      <c r="AB3180" s="2">
        <v>45058.579378043978</v>
      </c>
      <c r="AC3180" s="1" t="s">
        <v>71</v>
      </c>
      <c r="AD3180">
        <v>0</v>
      </c>
      <c r="AE3180">
        <v>615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6150</v>
      </c>
      <c r="AM3180">
        <v>4</v>
      </c>
      <c r="AN3180">
        <v>0</v>
      </c>
      <c r="AO3180">
        <v>0</v>
      </c>
      <c r="AP3180">
        <v>0</v>
      </c>
      <c r="AQ3180">
        <v>4</v>
      </c>
      <c r="AR3180">
        <v>0.75</v>
      </c>
      <c r="AS3180">
        <v>153.75</v>
      </c>
      <c r="AT3180">
        <v>0</v>
      </c>
      <c r="AU3180">
        <v>0</v>
      </c>
      <c r="AV3180">
        <v>0.75</v>
      </c>
      <c r="AW3180">
        <v>153.75</v>
      </c>
      <c r="AX3180">
        <v>0</v>
      </c>
      <c r="AY3180">
        <v>0</v>
      </c>
      <c r="AZ3180">
        <v>0</v>
      </c>
      <c r="BA3180">
        <v>0</v>
      </c>
      <c r="BC3180">
        <v>4</v>
      </c>
      <c r="BD3180">
        <v>0</v>
      </c>
      <c r="BE3180">
        <v>0.75</v>
      </c>
      <c r="BF3180">
        <v>0.75</v>
      </c>
      <c r="BH3180">
        <v>0</v>
      </c>
      <c r="BI3180" s="1" t="s">
        <v>72</v>
      </c>
      <c r="BJ3180" s="1" t="s">
        <v>759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6150</v>
      </c>
      <c r="BQ3180">
        <v>8537</v>
      </c>
      <c r="BR3180">
        <v>0</v>
      </c>
      <c r="BS3180" s="1"/>
    </row>
    <row r="3181" spans="1:71" x14ac:dyDescent="0.25">
      <c r="A3181">
        <v>8538</v>
      </c>
      <c r="B3181" s="1" t="s">
        <v>7591</v>
      </c>
      <c r="C3181" s="1" t="s">
        <v>72</v>
      </c>
      <c r="D3181" s="1" t="s">
        <v>72</v>
      </c>
      <c r="E3181" s="1" t="s">
        <v>72</v>
      </c>
      <c r="F3181" s="1" t="s">
        <v>72</v>
      </c>
      <c r="G3181" s="1" t="s">
        <v>72</v>
      </c>
      <c r="H3181" s="1" t="s">
        <v>7520</v>
      </c>
      <c r="I3181" s="1" t="s">
        <v>7592</v>
      </c>
      <c r="J3181" s="1" t="s">
        <v>72</v>
      </c>
      <c r="K3181" s="1" t="s">
        <v>77</v>
      </c>
      <c r="L3181" s="1" t="s">
        <v>4145</v>
      </c>
      <c r="M3181" s="1" t="s">
        <v>4146</v>
      </c>
      <c r="N3181" s="1" t="s">
        <v>4139</v>
      </c>
      <c r="O3181" s="1" t="s">
        <v>662</v>
      </c>
      <c r="P3181" s="2">
        <v>45023</v>
      </c>
      <c r="Q3181" s="2">
        <v>45053</v>
      </c>
      <c r="S3181" s="2"/>
      <c r="T3181" s="2"/>
      <c r="U3181">
        <v>0</v>
      </c>
      <c r="W3181" s="2"/>
      <c r="X3181" s="2"/>
      <c r="Y3181">
        <v>0</v>
      </c>
      <c r="AA3181" s="2">
        <v>45023.617820717591</v>
      </c>
      <c r="AB3181" s="2">
        <v>45076.708418402777</v>
      </c>
      <c r="AC3181" s="1" t="s">
        <v>11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C3181">
        <v>0</v>
      </c>
      <c r="BD3181">
        <v>0</v>
      </c>
      <c r="BE3181">
        <v>0</v>
      </c>
      <c r="BF3181">
        <v>0</v>
      </c>
      <c r="BH3181">
        <v>0</v>
      </c>
      <c r="BI3181" s="1" t="s">
        <v>72</v>
      </c>
      <c r="BJ3181" s="1" t="s">
        <v>7593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8538</v>
      </c>
      <c r="BR3181">
        <v>0</v>
      </c>
      <c r="BS3181" s="1"/>
    </row>
    <row r="3182" spans="1:71" x14ac:dyDescent="0.25">
      <c r="A3182">
        <v>8539</v>
      </c>
      <c r="B3182" s="1" t="s">
        <v>7594</v>
      </c>
      <c r="C3182" s="1" t="s">
        <v>1052</v>
      </c>
      <c r="D3182" s="1" t="s">
        <v>7957</v>
      </c>
      <c r="E3182" s="1" t="s">
        <v>22558</v>
      </c>
      <c r="F3182" s="1" t="s">
        <v>22582</v>
      </c>
      <c r="G3182" s="1" t="s">
        <v>72</v>
      </c>
      <c r="H3182" s="1" t="s">
        <v>7595</v>
      </c>
      <c r="I3182" s="1" t="s">
        <v>7596</v>
      </c>
      <c r="J3182" s="1" t="s">
        <v>1052</v>
      </c>
      <c r="K3182" s="1" t="s">
        <v>77</v>
      </c>
      <c r="L3182" s="1" t="s">
        <v>4396</v>
      </c>
      <c r="M3182" s="1" t="s">
        <v>1054</v>
      </c>
      <c r="N3182" s="1" t="s">
        <v>69</v>
      </c>
      <c r="O3182" s="1" t="s">
        <v>1055</v>
      </c>
      <c r="P3182" s="2">
        <v>45023</v>
      </c>
      <c r="Q3182" s="2">
        <v>45209</v>
      </c>
      <c r="R3182">
        <v>1</v>
      </c>
      <c r="S3182" s="2">
        <v>45023.333333333336</v>
      </c>
      <c r="T3182" s="2">
        <v>45023.5</v>
      </c>
      <c r="U3182">
        <v>4</v>
      </c>
      <c r="V3182">
        <v>0.27</v>
      </c>
      <c r="W3182" s="2">
        <v>45023</v>
      </c>
      <c r="X3182" s="2">
        <v>45209</v>
      </c>
      <c r="Y3182">
        <v>14.76</v>
      </c>
      <c r="Z3182">
        <v>0.98</v>
      </c>
      <c r="AA3182" s="2">
        <v>45023.694270752312</v>
      </c>
      <c r="AB3182" s="2">
        <v>45209.690977199076</v>
      </c>
      <c r="AC3182" s="1" t="s">
        <v>11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15</v>
      </c>
      <c r="AN3182">
        <v>14.75</v>
      </c>
      <c r="AO3182">
        <v>0</v>
      </c>
      <c r="AP3182">
        <v>0</v>
      </c>
      <c r="AQ3182">
        <v>0.25</v>
      </c>
      <c r="AR3182">
        <v>15.25</v>
      </c>
      <c r="AS3182">
        <v>2391.25</v>
      </c>
      <c r="AT3182">
        <v>14.75</v>
      </c>
      <c r="AU3182">
        <v>2286.25</v>
      </c>
      <c r="AV3182">
        <v>0.5</v>
      </c>
      <c r="AW3182">
        <v>105</v>
      </c>
      <c r="AX3182">
        <v>0</v>
      </c>
      <c r="AY3182">
        <v>0</v>
      </c>
      <c r="AZ3182">
        <v>0</v>
      </c>
      <c r="BA3182">
        <v>0</v>
      </c>
      <c r="BC3182">
        <v>15</v>
      </c>
      <c r="BD3182">
        <v>0</v>
      </c>
      <c r="BE3182">
        <v>14.76</v>
      </c>
      <c r="BF3182">
        <v>14.76</v>
      </c>
      <c r="BH3182">
        <v>0</v>
      </c>
      <c r="BI3182" s="1" t="s">
        <v>72</v>
      </c>
      <c r="BJ3182" s="1" t="s">
        <v>72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8539</v>
      </c>
      <c r="BR3182">
        <v>0</v>
      </c>
      <c r="BS3182" s="1"/>
    </row>
    <row r="3183" spans="1:71" x14ac:dyDescent="0.25">
      <c r="A3183">
        <v>8540</v>
      </c>
      <c r="B3183" s="1" t="s">
        <v>7597</v>
      </c>
      <c r="C3183" s="1" t="s">
        <v>22556</v>
      </c>
      <c r="D3183" s="1" t="s">
        <v>22557</v>
      </c>
      <c r="E3183" s="1" t="s">
        <v>22558</v>
      </c>
      <c r="F3183" s="1" t="s">
        <v>22559</v>
      </c>
      <c r="G3183" s="1" t="s">
        <v>22560</v>
      </c>
      <c r="H3183" s="1" t="s">
        <v>6918</v>
      </c>
      <c r="I3183" s="1" t="s">
        <v>1547</v>
      </c>
      <c r="J3183" s="1" t="s">
        <v>65</v>
      </c>
      <c r="K3183" s="1" t="s">
        <v>66</v>
      </c>
      <c r="L3183" s="1" t="s">
        <v>67</v>
      </c>
      <c r="M3183" s="1" t="s">
        <v>68</v>
      </c>
      <c r="N3183" s="1" t="s">
        <v>69</v>
      </c>
      <c r="O3183" s="1" t="s">
        <v>70</v>
      </c>
      <c r="P3183" s="2">
        <v>45023</v>
      </c>
      <c r="Q3183" s="2">
        <v>45351</v>
      </c>
      <c r="S3183" s="2"/>
      <c r="T3183" s="2"/>
      <c r="U3183">
        <v>0</v>
      </c>
      <c r="V3183">
        <v>0</v>
      </c>
      <c r="W3183" s="2"/>
      <c r="X3183" s="2"/>
      <c r="Y3183">
        <v>0</v>
      </c>
      <c r="AA3183" s="2">
        <v>45023.717479895837</v>
      </c>
      <c r="AB3183" s="2"/>
      <c r="AC3183" s="1" t="s">
        <v>71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10</v>
      </c>
      <c r="AN3183">
        <v>0</v>
      </c>
      <c r="AO3183">
        <v>0</v>
      </c>
      <c r="AP3183">
        <v>0</v>
      </c>
      <c r="AQ3183">
        <v>1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C3183">
        <v>10</v>
      </c>
      <c r="BD3183">
        <v>0</v>
      </c>
      <c r="BE3183">
        <v>0</v>
      </c>
      <c r="BF3183">
        <v>0</v>
      </c>
      <c r="BH3183">
        <v>0</v>
      </c>
      <c r="BI3183" s="1" t="s">
        <v>7598</v>
      </c>
      <c r="BJ3183" s="1" t="s">
        <v>7597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8540</v>
      </c>
      <c r="BR3183">
        <v>0</v>
      </c>
      <c r="BS3183" s="1" t="s">
        <v>118</v>
      </c>
    </row>
    <row r="3184" spans="1:71" x14ac:dyDescent="0.25">
      <c r="A3184">
        <v>8541</v>
      </c>
      <c r="B3184" s="1" t="s">
        <v>7599</v>
      </c>
      <c r="C3184" s="1" t="s">
        <v>72</v>
      </c>
      <c r="D3184" s="1" t="s">
        <v>72</v>
      </c>
      <c r="E3184" s="1" t="s">
        <v>72</v>
      </c>
      <c r="F3184" s="1" t="s">
        <v>72</v>
      </c>
      <c r="G3184" s="1" t="s">
        <v>72</v>
      </c>
      <c r="H3184" s="1" t="s">
        <v>3447</v>
      </c>
      <c r="I3184" s="1" t="s">
        <v>7600</v>
      </c>
      <c r="J3184" s="1" t="s">
        <v>65</v>
      </c>
      <c r="K3184" s="1" t="s">
        <v>159</v>
      </c>
      <c r="L3184" s="1" t="s">
        <v>4048</v>
      </c>
      <c r="M3184" s="1" t="s">
        <v>68</v>
      </c>
      <c r="N3184" s="1" t="s">
        <v>69</v>
      </c>
      <c r="O3184" s="1" t="s">
        <v>70</v>
      </c>
      <c r="P3184" s="2">
        <v>45023</v>
      </c>
      <c r="Q3184" s="2">
        <v>45084</v>
      </c>
      <c r="S3184" s="2"/>
      <c r="T3184" s="2"/>
      <c r="U3184">
        <v>0</v>
      </c>
      <c r="V3184">
        <v>0</v>
      </c>
      <c r="W3184" s="2"/>
      <c r="X3184" s="2"/>
      <c r="Y3184">
        <v>0</v>
      </c>
      <c r="AA3184" s="2">
        <v>45023.72456130787</v>
      </c>
      <c r="AB3184" s="2">
        <v>45027.913146840277</v>
      </c>
      <c r="AC3184" s="1" t="s">
        <v>71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30</v>
      </c>
      <c r="AN3184">
        <v>0</v>
      </c>
      <c r="AO3184">
        <v>0</v>
      </c>
      <c r="AP3184">
        <v>0</v>
      </c>
      <c r="AQ3184">
        <v>3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C3184">
        <v>30</v>
      </c>
      <c r="BD3184">
        <v>0</v>
      </c>
      <c r="BE3184">
        <v>0</v>
      </c>
      <c r="BF3184">
        <v>0</v>
      </c>
      <c r="BH3184">
        <v>0</v>
      </c>
      <c r="BI3184" s="1" t="s">
        <v>72</v>
      </c>
      <c r="BJ3184" s="1" t="s">
        <v>72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8541</v>
      </c>
      <c r="BR3184">
        <v>0</v>
      </c>
      <c r="BS3184" s="1"/>
    </row>
    <row r="3185" spans="1:71" x14ac:dyDescent="0.25">
      <c r="A3185">
        <v>8542</v>
      </c>
      <c r="B3185" s="1" t="s">
        <v>7601</v>
      </c>
      <c r="C3185" s="1" t="s">
        <v>72</v>
      </c>
      <c r="D3185" s="1" t="s">
        <v>72</v>
      </c>
      <c r="E3185" s="1" t="s">
        <v>72</v>
      </c>
      <c r="F3185" s="1" t="s">
        <v>72</v>
      </c>
      <c r="G3185" s="1" t="s">
        <v>72</v>
      </c>
      <c r="H3185" s="1" t="s">
        <v>3447</v>
      </c>
      <c r="I3185" s="1" t="s">
        <v>3448</v>
      </c>
      <c r="J3185" s="1" t="s">
        <v>65</v>
      </c>
      <c r="K3185" s="1" t="s">
        <v>77</v>
      </c>
      <c r="L3185" s="1" t="s">
        <v>4048</v>
      </c>
      <c r="M3185" s="1" t="s">
        <v>68</v>
      </c>
      <c r="N3185" s="1" t="s">
        <v>69</v>
      </c>
      <c r="O3185" s="1" t="s">
        <v>70</v>
      </c>
      <c r="P3185" s="2">
        <v>45023</v>
      </c>
      <c r="Q3185" s="2">
        <v>45135</v>
      </c>
      <c r="R3185">
        <v>1</v>
      </c>
      <c r="S3185" s="2"/>
      <c r="T3185" s="2"/>
      <c r="U3185">
        <v>0</v>
      </c>
      <c r="V3185">
        <v>0</v>
      </c>
      <c r="W3185" s="2">
        <v>45026</v>
      </c>
      <c r="X3185" s="2">
        <v>45135</v>
      </c>
      <c r="Y3185">
        <v>22.36</v>
      </c>
      <c r="Z3185">
        <v>1.02</v>
      </c>
      <c r="AA3185" s="2">
        <v>45023.878221446757</v>
      </c>
      <c r="AB3185" s="2">
        <v>45135.492272071759</v>
      </c>
      <c r="AC3185" s="1" t="s">
        <v>11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190</v>
      </c>
      <c r="AK3185">
        <v>0</v>
      </c>
      <c r="AL3185">
        <v>0</v>
      </c>
      <c r="AM3185">
        <v>22</v>
      </c>
      <c r="AN3185">
        <v>24</v>
      </c>
      <c r="AO3185">
        <v>1</v>
      </c>
      <c r="AP3185">
        <v>0</v>
      </c>
      <c r="AQ3185">
        <v>0</v>
      </c>
      <c r="AR3185">
        <v>25.25</v>
      </c>
      <c r="AS3185">
        <v>4120</v>
      </c>
      <c r="AT3185">
        <v>25</v>
      </c>
      <c r="AU3185">
        <v>4086.25</v>
      </c>
      <c r="AV3185">
        <v>0</v>
      </c>
      <c r="AW3185">
        <v>0</v>
      </c>
      <c r="AX3185">
        <v>0.25</v>
      </c>
      <c r="AY3185">
        <v>33.75</v>
      </c>
      <c r="AZ3185">
        <v>0</v>
      </c>
      <c r="BA3185">
        <v>0</v>
      </c>
      <c r="BC3185">
        <v>22</v>
      </c>
      <c r="BD3185">
        <v>0</v>
      </c>
      <c r="BE3185">
        <v>22.36</v>
      </c>
      <c r="BF3185">
        <v>22.36</v>
      </c>
      <c r="BH3185">
        <v>0</v>
      </c>
      <c r="BI3185" s="1" t="s">
        <v>7602</v>
      </c>
      <c r="BJ3185" s="1" t="s">
        <v>7603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8542</v>
      </c>
      <c r="BR3185">
        <v>1</v>
      </c>
      <c r="BS3185" s="1" t="s">
        <v>118</v>
      </c>
    </row>
    <row r="3186" spans="1:71" x14ac:dyDescent="0.25">
      <c r="A3186">
        <v>8543</v>
      </c>
      <c r="B3186" s="1" t="s">
        <v>7604</v>
      </c>
      <c r="C3186" s="1" t="s">
        <v>72</v>
      </c>
      <c r="D3186" s="1" t="s">
        <v>72</v>
      </c>
      <c r="E3186" s="1" t="s">
        <v>72</v>
      </c>
      <c r="F3186" s="1" t="s">
        <v>72</v>
      </c>
      <c r="G3186" s="1" t="s">
        <v>72</v>
      </c>
      <c r="H3186" s="1" t="s">
        <v>3290</v>
      </c>
      <c r="I3186" s="1" t="s">
        <v>3558</v>
      </c>
      <c r="J3186" s="1" t="s">
        <v>199</v>
      </c>
      <c r="K3186" s="1" t="s">
        <v>159</v>
      </c>
      <c r="L3186" s="1" t="s">
        <v>1654</v>
      </c>
      <c r="M3186" s="1" t="s">
        <v>2952</v>
      </c>
      <c r="N3186" s="1" t="s">
        <v>3096</v>
      </c>
      <c r="O3186" s="1" t="s">
        <v>286</v>
      </c>
      <c r="P3186" s="2">
        <v>45026</v>
      </c>
      <c r="Q3186" s="2">
        <v>45130</v>
      </c>
      <c r="R3186">
        <v>0.76</v>
      </c>
      <c r="S3186" s="2"/>
      <c r="T3186" s="2"/>
      <c r="U3186">
        <v>0</v>
      </c>
      <c r="V3186">
        <v>0</v>
      </c>
      <c r="W3186" s="2">
        <v>45026</v>
      </c>
      <c r="X3186" s="2">
        <v>45105</v>
      </c>
      <c r="Y3186">
        <v>1.75</v>
      </c>
      <c r="Z3186">
        <v>0.15</v>
      </c>
      <c r="AA3186" s="2">
        <v>45026.849876273147</v>
      </c>
      <c r="AB3186" s="2">
        <v>45106.881422025464</v>
      </c>
      <c r="AC3186" s="1" t="s">
        <v>11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12</v>
      </c>
      <c r="AN3186">
        <v>1.5</v>
      </c>
      <c r="AO3186">
        <v>0</v>
      </c>
      <c r="AP3186">
        <v>0</v>
      </c>
      <c r="AQ3186">
        <v>10.5</v>
      </c>
      <c r="AR3186">
        <v>1.75</v>
      </c>
      <c r="AS3186">
        <v>367.5</v>
      </c>
      <c r="AT3186">
        <v>1.5</v>
      </c>
      <c r="AU3186">
        <v>315</v>
      </c>
      <c r="AV3186">
        <v>0.25</v>
      </c>
      <c r="AW3186">
        <v>52.5</v>
      </c>
      <c r="AX3186">
        <v>0</v>
      </c>
      <c r="AY3186">
        <v>0</v>
      </c>
      <c r="AZ3186">
        <v>0</v>
      </c>
      <c r="BA3186">
        <v>0</v>
      </c>
      <c r="BC3186">
        <v>0</v>
      </c>
      <c r="BD3186">
        <v>12</v>
      </c>
      <c r="BE3186">
        <v>1.75</v>
      </c>
      <c r="BF3186">
        <v>-10.25</v>
      </c>
      <c r="BG3186">
        <v>0.145833333333</v>
      </c>
      <c r="BH3186">
        <v>12</v>
      </c>
      <c r="BI3186" s="1" t="s">
        <v>72</v>
      </c>
      <c r="BJ3186" s="1" t="s">
        <v>7605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8543</v>
      </c>
      <c r="BR3186">
        <v>0.125</v>
      </c>
      <c r="BS3186" s="1"/>
    </row>
    <row r="3187" spans="1:71" x14ac:dyDescent="0.25">
      <c r="A3187">
        <v>8544</v>
      </c>
      <c r="B3187" s="1" t="s">
        <v>7606</v>
      </c>
      <c r="C3187" s="1" t="s">
        <v>72</v>
      </c>
      <c r="D3187" s="1" t="s">
        <v>72</v>
      </c>
      <c r="E3187" s="1" t="s">
        <v>72</v>
      </c>
      <c r="F3187" s="1" t="s">
        <v>72</v>
      </c>
      <c r="G3187" s="1" t="s">
        <v>72</v>
      </c>
      <c r="H3187" s="1" t="s">
        <v>7607</v>
      </c>
      <c r="I3187" s="1" t="s">
        <v>7608</v>
      </c>
      <c r="J3187" s="1" t="s">
        <v>4565</v>
      </c>
      <c r="K3187" s="1" t="s">
        <v>77</v>
      </c>
      <c r="L3187" s="1" t="s">
        <v>1654</v>
      </c>
      <c r="M3187" s="1" t="s">
        <v>1262</v>
      </c>
      <c r="N3187" s="1" t="s">
        <v>145</v>
      </c>
      <c r="O3187" s="1" t="s">
        <v>286</v>
      </c>
      <c r="P3187" s="2">
        <v>45026</v>
      </c>
      <c r="Q3187" s="2">
        <v>45112</v>
      </c>
      <c r="R3187">
        <v>1</v>
      </c>
      <c r="S3187" s="2"/>
      <c r="T3187" s="2"/>
      <c r="U3187">
        <v>0</v>
      </c>
      <c r="V3187">
        <v>0</v>
      </c>
      <c r="W3187" s="2">
        <v>45056</v>
      </c>
      <c r="X3187" s="2">
        <v>45114</v>
      </c>
      <c r="Y3187">
        <v>7.12</v>
      </c>
      <c r="Z3187">
        <v>1.02</v>
      </c>
      <c r="AA3187" s="2">
        <v>45026.877431909721</v>
      </c>
      <c r="AB3187" s="2">
        <v>45114.554058946756</v>
      </c>
      <c r="AC3187" s="1" t="s">
        <v>110</v>
      </c>
      <c r="AD3187">
        <v>0</v>
      </c>
      <c r="AE3187">
        <v>10785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7</v>
      </c>
      <c r="AN3187">
        <v>5.5</v>
      </c>
      <c r="AO3187">
        <v>0</v>
      </c>
      <c r="AP3187">
        <v>0</v>
      </c>
      <c r="AQ3187">
        <v>1.5</v>
      </c>
      <c r="AR3187">
        <v>7.5</v>
      </c>
      <c r="AS3187">
        <v>1575</v>
      </c>
      <c r="AT3187">
        <v>5.5</v>
      </c>
      <c r="AU3187">
        <v>1155</v>
      </c>
      <c r="AV3187">
        <v>0</v>
      </c>
      <c r="AW3187">
        <v>0</v>
      </c>
      <c r="AX3187">
        <v>2</v>
      </c>
      <c r="AY3187">
        <v>420</v>
      </c>
      <c r="AZ3187">
        <v>0</v>
      </c>
      <c r="BA3187">
        <v>0</v>
      </c>
      <c r="BC3187">
        <v>7</v>
      </c>
      <c r="BD3187">
        <v>7</v>
      </c>
      <c r="BE3187">
        <v>7.12</v>
      </c>
      <c r="BF3187">
        <v>0.12</v>
      </c>
      <c r="BG3187">
        <v>1.017142857142</v>
      </c>
      <c r="BH3187">
        <v>7</v>
      </c>
      <c r="BI3187" s="1" t="s">
        <v>72</v>
      </c>
      <c r="BJ3187" s="1" t="s">
        <v>7609</v>
      </c>
      <c r="BK3187">
        <v>0</v>
      </c>
      <c r="BL3187">
        <v>0</v>
      </c>
      <c r="BM3187">
        <v>1</v>
      </c>
      <c r="BN3187">
        <v>10735</v>
      </c>
      <c r="BO3187">
        <v>50</v>
      </c>
      <c r="BP3187">
        <v>0</v>
      </c>
      <c r="BQ3187">
        <v>8544</v>
      </c>
      <c r="BR3187">
        <v>0.76429999999999998</v>
      </c>
      <c r="BS3187" s="1"/>
    </row>
    <row r="3188" spans="1:71" x14ac:dyDescent="0.25">
      <c r="A3188">
        <v>8545</v>
      </c>
      <c r="B3188" s="1" t="s">
        <v>7610</v>
      </c>
      <c r="C3188" s="1" t="s">
        <v>22563</v>
      </c>
      <c r="D3188" s="1" t="s">
        <v>7957</v>
      </c>
      <c r="E3188" s="1" t="s">
        <v>22564</v>
      </c>
      <c r="F3188" s="1" t="s">
        <v>22559</v>
      </c>
      <c r="G3188" s="1" t="s">
        <v>72</v>
      </c>
      <c r="H3188" s="1" t="s">
        <v>5545</v>
      </c>
      <c r="I3188" s="1" t="s">
        <v>7611</v>
      </c>
      <c r="J3188" s="1" t="s">
        <v>199</v>
      </c>
      <c r="K3188" s="1" t="s">
        <v>77</v>
      </c>
      <c r="L3188" s="1" t="s">
        <v>5213</v>
      </c>
      <c r="M3188" s="1" t="s">
        <v>5214</v>
      </c>
      <c r="N3188" s="1" t="s">
        <v>5215</v>
      </c>
      <c r="O3188" s="1" t="s">
        <v>3097</v>
      </c>
      <c r="P3188" s="2">
        <v>45027</v>
      </c>
      <c r="Q3188" s="2">
        <v>45191</v>
      </c>
      <c r="R3188">
        <v>1</v>
      </c>
      <c r="S3188" s="2">
        <v>45029.416666666664</v>
      </c>
      <c r="T3188" s="2">
        <v>45149.708333333336</v>
      </c>
      <c r="U3188">
        <v>25</v>
      </c>
      <c r="V3188">
        <v>0.63</v>
      </c>
      <c r="W3188" s="2">
        <v>45027</v>
      </c>
      <c r="X3188" s="2">
        <v>45191</v>
      </c>
      <c r="Y3188">
        <v>39.94</v>
      </c>
      <c r="Z3188">
        <v>1</v>
      </c>
      <c r="AA3188" s="2">
        <v>45027.59793221065</v>
      </c>
      <c r="AB3188" s="2">
        <v>45191.528338344906</v>
      </c>
      <c r="AC3188" s="1" t="s">
        <v>110</v>
      </c>
      <c r="AD3188">
        <v>0</v>
      </c>
      <c r="AE3188">
        <v>6500</v>
      </c>
      <c r="AF3188">
        <v>6500</v>
      </c>
      <c r="AG3188">
        <v>0</v>
      </c>
      <c r="AH3188">
        <v>6500</v>
      </c>
      <c r="AI3188">
        <v>0</v>
      </c>
      <c r="AJ3188">
        <v>0</v>
      </c>
      <c r="AK3188">
        <v>0</v>
      </c>
      <c r="AL3188">
        <v>0</v>
      </c>
      <c r="AM3188">
        <v>40</v>
      </c>
      <c r="AN3188">
        <v>47.5</v>
      </c>
      <c r="AO3188">
        <v>0</v>
      </c>
      <c r="AP3188">
        <v>0</v>
      </c>
      <c r="AQ3188">
        <v>0</v>
      </c>
      <c r="AR3188">
        <v>48.25</v>
      </c>
      <c r="AS3188">
        <v>5196.25</v>
      </c>
      <c r="AT3188">
        <v>47.5</v>
      </c>
      <c r="AU3188">
        <v>5196.25</v>
      </c>
      <c r="AV3188">
        <v>0.75</v>
      </c>
      <c r="AW3188">
        <v>0</v>
      </c>
      <c r="AX3188">
        <v>0</v>
      </c>
      <c r="AY3188">
        <v>0</v>
      </c>
      <c r="AZ3188">
        <v>0</v>
      </c>
      <c r="BA3188">
        <v>0</v>
      </c>
      <c r="BC3188">
        <v>40</v>
      </c>
      <c r="BD3188">
        <v>40</v>
      </c>
      <c r="BE3188">
        <v>39.94</v>
      </c>
      <c r="BF3188">
        <v>-0.06</v>
      </c>
      <c r="BG3188">
        <v>0.99850000000000005</v>
      </c>
      <c r="BH3188">
        <v>40</v>
      </c>
      <c r="BI3188" s="1" t="s">
        <v>7612</v>
      </c>
      <c r="BJ3188" s="1" t="s">
        <v>72</v>
      </c>
      <c r="BK3188">
        <v>0</v>
      </c>
      <c r="BL3188">
        <v>0</v>
      </c>
      <c r="BM3188">
        <v>99</v>
      </c>
      <c r="BN3188">
        <v>0</v>
      </c>
      <c r="BO3188">
        <v>0</v>
      </c>
      <c r="BP3188">
        <v>6500</v>
      </c>
      <c r="BQ3188">
        <v>8545</v>
      </c>
      <c r="BR3188">
        <v>1</v>
      </c>
      <c r="BS3188" s="1" t="s">
        <v>5300</v>
      </c>
    </row>
    <row r="3189" spans="1:71" x14ac:dyDescent="0.25">
      <c r="A3189">
        <v>8546</v>
      </c>
      <c r="B3189" s="1" t="s">
        <v>7613</v>
      </c>
      <c r="C3189" s="1" t="s">
        <v>72</v>
      </c>
      <c r="D3189" s="1" t="s">
        <v>72</v>
      </c>
      <c r="E3189" s="1" t="s">
        <v>72</v>
      </c>
      <c r="F3189" s="1" t="s">
        <v>72</v>
      </c>
      <c r="G3189" s="1" t="s">
        <v>72</v>
      </c>
      <c r="H3189" s="1" t="s">
        <v>135</v>
      </c>
      <c r="I3189" s="1" t="s">
        <v>136</v>
      </c>
      <c r="J3189" s="1" t="s">
        <v>65</v>
      </c>
      <c r="K3189" s="1" t="s">
        <v>66</v>
      </c>
      <c r="L3189" s="1" t="s">
        <v>67</v>
      </c>
      <c r="M3189" s="1" t="s">
        <v>68</v>
      </c>
      <c r="N3189" s="1" t="s">
        <v>69</v>
      </c>
      <c r="O3189" s="1" t="s">
        <v>70</v>
      </c>
      <c r="P3189" s="2">
        <v>45027</v>
      </c>
      <c r="Q3189" s="2">
        <v>45322</v>
      </c>
      <c r="R3189">
        <v>0.57999999999999996</v>
      </c>
      <c r="S3189" s="2"/>
      <c r="T3189" s="2"/>
      <c r="U3189">
        <v>0</v>
      </c>
      <c r="V3189">
        <v>0</v>
      </c>
      <c r="W3189" s="2">
        <v>45197</v>
      </c>
      <c r="X3189" s="2">
        <v>45197</v>
      </c>
      <c r="Y3189">
        <v>0.02</v>
      </c>
      <c r="Z3189">
        <v>0</v>
      </c>
      <c r="AA3189" s="2">
        <v>45027.62098133102</v>
      </c>
      <c r="AB3189" s="2"/>
      <c r="AC3189" s="1" t="s">
        <v>71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33.75</v>
      </c>
      <c r="AL3189">
        <v>0</v>
      </c>
      <c r="AM3189">
        <v>12</v>
      </c>
      <c r="AN3189">
        <v>0</v>
      </c>
      <c r="AO3189">
        <v>0</v>
      </c>
      <c r="AP3189">
        <v>0.25</v>
      </c>
      <c r="AQ3189">
        <v>12</v>
      </c>
      <c r="AR3189">
        <v>0.25</v>
      </c>
      <c r="AS3189">
        <v>33.75</v>
      </c>
      <c r="AT3189">
        <v>0.25</v>
      </c>
      <c r="AU3189">
        <v>33.75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C3189">
        <v>12</v>
      </c>
      <c r="BD3189">
        <v>0</v>
      </c>
      <c r="BE3189">
        <v>0.02</v>
      </c>
      <c r="BF3189">
        <v>0.02</v>
      </c>
      <c r="BH3189">
        <v>0</v>
      </c>
      <c r="BI3189" s="1" t="s">
        <v>7614</v>
      </c>
      <c r="BJ3189" s="1" t="s">
        <v>7615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8546</v>
      </c>
      <c r="BR3189">
        <v>1.6999999999999999E-3</v>
      </c>
      <c r="BS3189" s="1" t="s">
        <v>118</v>
      </c>
    </row>
    <row r="3190" spans="1:71" x14ac:dyDescent="0.25">
      <c r="A3190">
        <v>8547</v>
      </c>
      <c r="B3190" s="1" t="s">
        <v>7616</v>
      </c>
      <c r="C3190" s="1" t="s">
        <v>22563</v>
      </c>
      <c r="D3190" s="1" t="s">
        <v>7957</v>
      </c>
      <c r="E3190" s="1" t="s">
        <v>22564</v>
      </c>
      <c r="F3190" s="1" t="s">
        <v>22559</v>
      </c>
      <c r="G3190" s="1" t="s">
        <v>22577</v>
      </c>
      <c r="H3190" s="1" t="s">
        <v>2070</v>
      </c>
      <c r="I3190" s="1" t="s">
        <v>7617</v>
      </c>
      <c r="J3190" s="1" t="s">
        <v>199</v>
      </c>
      <c r="K3190" s="1" t="s">
        <v>66</v>
      </c>
      <c r="L3190" s="1" t="s">
        <v>2006</v>
      </c>
      <c r="M3190" s="1" t="s">
        <v>2007</v>
      </c>
      <c r="N3190" s="1" t="s">
        <v>2008</v>
      </c>
      <c r="O3190" s="1" t="s">
        <v>662</v>
      </c>
      <c r="P3190" s="2">
        <v>45027</v>
      </c>
      <c r="Q3190" s="2">
        <v>45320</v>
      </c>
      <c r="R3190">
        <v>0.86</v>
      </c>
      <c r="S3190" s="2"/>
      <c r="T3190" s="2"/>
      <c r="U3190">
        <v>0</v>
      </c>
      <c r="V3190">
        <v>0</v>
      </c>
      <c r="W3190" s="2">
        <v>45057</v>
      </c>
      <c r="X3190" s="2">
        <v>45280</v>
      </c>
      <c r="Y3190">
        <v>27.75</v>
      </c>
      <c r="Z3190">
        <v>1.98</v>
      </c>
      <c r="AA3190" s="2">
        <v>45027.678695868053</v>
      </c>
      <c r="AB3190" s="2"/>
      <c r="AC3190" s="1" t="s">
        <v>110</v>
      </c>
      <c r="AD3190">
        <v>0</v>
      </c>
      <c r="AE3190">
        <v>3010</v>
      </c>
      <c r="AF3190">
        <v>0</v>
      </c>
      <c r="AG3190">
        <v>0</v>
      </c>
      <c r="AH3190">
        <v>0</v>
      </c>
      <c r="AI3190">
        <v>0</v>
      </c>
      <c r="AJ3190">
        <v>4578.75</v>
      </c>
      <c r="AK3190">
        <v>0</v>
      </c>
      <c r="AL3190">
        <v>3010</v>
      </c>
      <c r="AM3190">
        <v>14</v>
      </c>
      <c r="AN3190">
        <v>0</v>
      </c>
      <c r="AO3190">
        <v>24.75</v>
      </c>
      <c r="AP3190">
        <v>0</v>
      </c>
      <c r="AQ3190">
        <v>0</v>
      </c>
      <c r="AR3190">
        <v>27.75</v>
      </c>
      <c r="AS3190">
        <v>5133.75</v>
      </c>
      <c r="AT3190">
        <v>24.75</v>
      </c>
      <c r="AU3190">
        <v>4578.75</v>
      </c>
      <c r="AV3190">
        <v>1.5</v>
      </c>
      <c r="AW3190">
        <v>277.5</v>
      </c>
      <c r="AX3190">
        <v>1.5</v>
      </c>
      <c r="AY3190">
        <v>277.5</v>
      </c>
      <c r="AZ3190">
        <v>0</v>
      </c>
      <c r="BA3190">
        <v>0</v>
      </c>
      <c r="BC3190">
        <v>14</v>
      </c>
      <c r="BD3190">
        <v>14</v>
      </c>
      <c r="BE3190">
        <v>27.75</v>
      </c>
      <c r="BF3190">
        <v>13.75</v>
      </c>
      <c r="BG3190">
        <v>1.9821428571419999</v>
      </c>
      <c r="BH3190">
        <v>14</v>
      </c>
      <c r="BI3190" s="1" t="s">
        <v>72</v>
      </c>
      <c r="BJ3190" s="1" t="s">
        <v>7618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3010</v>
      </c>
      <c r="BQ3190">
        <v>8547</v>
      </c>
      <c r="BR3190">
        <v>1</v>
      </c>
      <c r="BS3190" s="1"/>
    </row>
    <row r="3191" spans="1:71" x14ac:dyDescent="0.25">
      <c r="A3191">
        <v>8548</v>
      </c>
      <c r="B3191" s="1" t="s">
        <v>7619</v>
      </c>
      <c r="C3191" s="1" t="s">
        <v>22563</v>
      </c>
      <c r="D3191" s="1" t="s">
        <v>22585</v>
      </c>
      <c r="E3191" s="1" t="s">
        <v>22564</v>
      </c>
      <c r="F3191" s="1" t="s">
        <v>22559</v>
      </c>
      <c r="G3191" s="1" t="s">
        <v>22562</v>
      </c>
      <c r="H3191" s="1" t="s">
        <v>7620</v>
      </c>
      <c r="I3191" s="1" t="s">
        <v>7621</v>
      </c>
      <c r="J3191" s="1" t="s">
        <v>199</v>
      </c>
      <c r="K3191" s="1" t="s">
        <v>77</v>
      </c>
      <c r="L3191" s="1" t="s">
        <v>2857</v>
      </c>
      <c r="M3191" s="1" t="s">
        <v>90</v>
      </c>
      <c r="N3191" s="1" t="s">
        <v>6165</v>
      </c>
      <c r="O3191" s="1" t="s">
        <v>84</v>
      </c>
      <c r="P3191" s="2">
        <v>45027</v>
      </c>
      <c r="Q3191" s="2">
        <v>45198</v>
      </c>
      <c r="R3191">
        <v>1</v>
      </c>
      <c r="S3191" s="2"/>
      <c r="T3191" s="2"/>
      <c r="U3191">
        <v>0</v>
      </c>
      <c r="V3191">
        <v>0</v>
      </c>
      <c r="W3191" s="2">
        <v>45061</v>
      </c>
      <c r="X3191" s="2">
        <v>45216</v>
      </c>
      <c r="Y3191">
        <v>4.7699999999999996</v>
      </c>
      <c r="Z3191">
        <v>0.09</v>
      </c>
      <c r="AA3191" s="2">
        <v>45027.704671261577</v>
      </c>
      <c r="AB3191" s="2">
        <v>45267.638531793978</v>
      </c>
      <c r="AC3191" s="1" t="s">
        <v>110</v>
      </c>
      <c r="AD3191">
        <v>0</v>
      </c>
      <c r="AE3191">
        <v>950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9500</v>
      </c>
      <c r="AM3191">
        <v>53</v>
      </c>
      <c r="AN3191">
        <v>5</v>
      </c>
      <c r="AO3191">
        <v>0</v>
      </c>
      <c r="AP3191">
        <v>0</v>
      </c>
      <c r="AQ3191">
        <v>48</v>
      </c>
      <c r="AR3191">
        <v>6</v>
      </c>
      <c r="AS3191">
        <v>1282.5</v>
      </c>
      <c r="AT3191">
        <v>5</v>
      </c>
      <c r="AU3191">
        <v>1072.5</v>
      </c>
      <c r="AV3191">
        <v>1</v>
      </c>
      <c r="AW3191">
        <v>210</v>
      </c>
      <c r="AX3191">
        <v>0</v>
      </c>
      <c r="AY3191">
        <v>0</v>
      </c>
      <c r="AZ3191">
        <v>0</v>
      </c>
      <c r="BA3191">
        <v>0</v>
      </c>
      <c r="BC3191">
        <v>53</v>
      </c>
      <c r="BD3191">
        <v>53</v>
      </c>
      <c r="BE3191">
        <v>4.7699999999999996</v>
      </c>
      <c r="BF3191">
        <v>-48.23</v>
      </c>
      <c r="BG3191">
        <v>0.09</v>
      </c>
      <c r="BH3191">
        <v>53</v>
      </c>
      <c r="BI3191" s="1" t="s">
        <v>72</v>
      </c>
      <c r="BJ3191" s="1" t="s">
        <v>7622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9500</v>
      </c>
      <c r="BQ3191">
        <v>8548</v>
      </c>
      <c r="BR3191">
        <v>8.6999999999999994E-2</v>
      </c>
      <c r="BS3191" s="1"/>
    </row>
    <row r="3192" spans="1:71" x14ac:dyDescent="0.25">
      <c r="A3192">
        <v>8549</v>
      </c>
      <c r="B3192" s="1" t="s">
        <v>7623</v>
      </c>
      <c r="C3192" s="1" t="s">
        <v>72</v>
      </c>
      <c r="D3192" s="1" t="s">
        <v>72</v>
      </c>
      <c r="E3192" s="1" t="s">
        <v>72</v>
      </c>
      <c r="F3192" s="1" t="s">
        <v>72</v>
      </c>
      <c r="G3192" s="1" t="s">
        <v>72</v>
      </c>
      <c r="H3192" s="1" t="s">
        <v>4301</v>
      </c>
      <c r="I3192" s="1" t="s">
        <v>7624</v>
      </c>
      <c r="J3192" s="1" t="s">
        <v>72</v>
      </c>
      <c r="K3192" s="1" t="s">
        <v>77</v>
      </c>
      <c r="L3192" s="1" t="s">
        <v>4178</v>
      </c>
      <c r="M3192" s="1" t="s">
        <v>4146</v>
      </c>
      <c r="N3192" s="1" t="s">
        <v>4139</v>
      </c>
      <c r="O3192" s="1" t="s">
        <v>662</v>
      </c>
      <c r="P3192" s="2">
        <v>45027</v>
      </c>
      <c r="Q3192" s="2">
        <v>45057</v>
      </c>
      <c r="S3192" s="2"/>
      <c r="T3192" s="2"/>
      <c r="U3192">
        <v>0</v>
      </c>
      <c r="V3192">
        <v>0</v>
      </c>
      <c r="W3192" s="2"/>
      <c r="X3192" s="2"/>
      <c r="Y3192">
        <v>0</v>
      </c>
      <c r="Z3192">
        <v>0</v>
      </c>
      <c r="AA3192" s="2">
        <v>45027.75091072917</v>
      </c>
      <c r="AB3192" s="2">
        <v>45076.708725775461</v>
      </c>
      <c r="AC3192" s="1" t="s">
        <v>11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C3192">
        <v>0</v>
      </c>
      <c r="BD3192">
        <v>0</v>
      </c>
      <c r="BE3192">
        <v>0</v>
      </c>
      <c r="BF3192">
        <v>0</v>
      </c>
      <c r="BH3192">
        <v>0</v>
      </c>
      <c r="BI3192" s="1" t="s">
        <v>72</v>
      </c>
      <c r="BJ3192" s="1" t="s">
        <v>7625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8549</v>
      </c>
      <c r="BR3192">
        <v>0</v>
      </c>
      <c r="BS3192" s="1"/>
    </row>
    <row r="3193" spans="1:71" x14ac:dyDescent="0.25">
      <c r="A3193">
        <v>8550</v>
      </c>
      <c r="B3193" s="1" t="s">
        <v>7626</v>
      </c>
      <c r="C3193" s="1" t="s">
        <v>1052</v>
      </c>
      <c r="D3193" s="1" t="s">
        <v>7957</v>
      </c>
      <c r="E3193" s="1" t="s">
        <v>22558</v>
      </c>
      <c r="F3193" s="1" t="s">
        <v>22582</v>
      </c>
      <c r="G3193" s="1" t="s">
        <v>72</v>
      </c>
      <c r="H3193" s="1" t="s">
        <v>7627</v>
      </c>
      <c r="I3193" s="1" t="s">
        <v>7628</v>
      </c>
      <c r="J3193" s="1" t="s">
        <v>1052</v>
      </c>
      <c r="K3193" s="1" t="s">
        <v>77</v>
      </c>
      <c r="L3193" s="1" t="s">
        <v>4396</v>
      </c>
      <c r="M3193" s="1" t="s">
        <v>1054</v>
      </c>
      <c r="N3193" s="1" t="s">
        <v>69</v>
      </c>
      <c r="O3193" s="1" t="s">
        <v>1055</v>
      </c>
      <c r="P3193" s="2">
        <v>45027</v>
      </c>
      <c r="Q3193" s="2">
        <v>45184</v>
      </c>
      <c r="R3193">
        <v>1</v>
      </c>
      <c r="S3193" s="2"/>
      <c r="T3193" s="2"/>
      <c r="U3193">
        <v>0</v>
      </c>
      <c r="V3193">
        <v>0</v>
      </c>
      <c r="W3193" s="2">
        <v>45027</v>
      </c>
      <c r="X3193" s="2">
        <v>45184</v>
      </c>
      <c r="Y3193">
        <v>4.18</v>
      </c>
      <c r="Z3193">
        <v>0.42</v>
      </c>
      <c r="AA3193" s="2">
        <v>45027.785132175923</v>
      </c>
      <c r="AB3193" s="2">
        <v>45184.869186307871</v>
      </c>
      <c r="AC3193" s="1" t="s">
        <v>11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10</v>
      </c>
      <c r="AN3193">
        <v>4</v>
      </c>
      <c r="AO3193">
        <v>0</v>
      </c>
      <c r="AP3193">
        <v>0</v>
      </c>
      <c r="AQ3193">
        <v>6</v>
      </c>
      <c r="AR3193">
        <v>4.5</v>
      </c>
      <c r="AS3193">
        <v>725</v>
      </c>
      <c r="AT3193">
        <v>4</v>
      </c>
      <c r="AU3193">
        <v>646</v>
      </c>
      <c r="AV3193">
        <v>0.5</v>
      </c>
      <c r="AW3193">
        <v>79</v>
      </c>
      <c r="AX3193">
        <v>0</v>
      </c>
      <c r="AY3193">
        <v>0</v>
      </c>
      <c r="AZ3193">
        <v>0</v>
      </c>
      <c r="BA3193">
        <v>0</v>
      </c>
      <c r="BC3193">
        <v>10</v>
      </c>
      <c r="BD3193">
        <v>0</v>
      </c>
      <c r="BE3193">
        <v>4.18</v>
      </c>
      <c r="BF3193">
        <v>4.18</v>
      </c>
      <c r="BH3193">
        <v>0</v>
      </c>
      <c r="BI3193" s="1" t="s">
        <v>72</v>
      </c>
      <c r="BJ3193" s="1" t="s">
        <v>72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8550</v>
      </c>
      <c r="BR3193">
        <v>0</v>
      </c>
      <c r="BS3193" s="1"/>
    </row>
    <row r="3194" spans="1:71" x14ac:dyDescent="0.25">
      <c r="A3194">
        <v>8551</v>
      </c>
      <c r="B3194" s="1" t="s">
        <v>1802</v>
      </c>
      <c r="C3194" s="1" t="s">
        <v>1052</v>
      </c>
      <c r="D3194" s="1" t="s">
        <v>7957</v>
      </c>
      <c r="E3194" s="1" t="s">
        <v>22558</v>
      </c>
      <c r="F3194" s="1" t="s">
        <v>22582</v>
      </c>
      <c r="G3194" s="1" t="s">
        <v>72</v>
      </c>
      <c r="H3194" s="1" t="s">
        <v>7629</v>
      </c>
      <c r="I3194" s="1" t="s">
        <v>7630</v>
      </c>
      <c r="J3194" s="1" t="s">
        <v>1052</v>
      </c>
      <c r="K3194" s="1" t="s">
        <v>77</v>
      </c>
      <c r="L3194" s="1" t="s">
        <v>4396</v>
      </c>
      <c r="M3194" s="1" t="s">
        <v>1054</v>
      </c>
      <c r="N3194" s="1" t="s">
        <v>69</v>
      </c>
      <c r="O3194" s="1" t="s">
        <v>1055</v>
      </c>
      <c r="P3194" s="2">
        <v>45027</v>
      </c>
      <c r="Q3194" s="2">
        <v>45205</v>
      </c>
      <c r="R3194">
        <v>1</v>
      </c>
      <c r="S3194" s="2"/>
      <c r="T3194" s="2"/>
      <c r="U3194">
        <v>0</v>
      </c>
      <c r="V3194">
        <v>0</v>
      </c>
      <c r="W3194" s="2">
        <v>45027</v>
      </c>
      <c r="X3194" s="2">
        <v>45205</v>
      </c>
      <c r="Y3194">
        <v>5.5</v>
      </c>
      <c r="Z3194">
        <v>0.37</v>
      </c>
      <c r="AA3194" s="2">
        <v>45027.817303668984</v>
      </c>
      <c r="AB3194" s="2">
        <v>45205.722707175926</v>
      </c>
      <c r="AC3194" s="1" t="s">
        <v>11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15</v>
      </c>
      <c r="AN3194">
        <v>5.5</v>
      </c>
      <c r="AO3194">
        <v>0</v>
      </c>
      <c r="AP3194">
        <v>0</v>
      </c>
      <c r="AQ3194">
        <v>9.5</v>
      </c>
      <c r="AR3194">
        <v>5.5</v>
      </c>
      <c r="AS3194">
        <v>1285</v>
      </c>
      <c r="AT3194">
        <v>5.5</v>
      </c>
      <c r="AU3194">
        <v>1285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C3194">
        <v>15</v>
      </c>
      <c r="BD3194">
        <v>0</v>
      </c>
      <c r="BE3194">
        <v>5.5</v>
      </c>
      <c r="BF3194">
        <v>5.5</v>
      </c>
      <c r="BH3194">
        <v>0</v>
      </c>
      <c r="BI3194" s="1" t="s">
        <v>72</v>
      </c>
      <c r="BJ3194" s="1" t="s">
        <v>72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8551</v>
      </c>
      <c r="BR3194">
        <v>0</v>
      </c>
      <c r="BS3194" s="1"/>
    </row>
    <row r="3195" spans="1:71" x14ac:dyDescent="0.25">
      <c r="A3195">
        <v>8552</v>
      </c>
      <c r="B3195" s="1" t="s">
        <v>7631</v>
      </c>
      <c r="C3195" s="1" t="s">
        <v>72</v>
      </c>
      <c r="D3195" s="1" t="s">
        <v>72</v>
      </c>
      <c r="E3195" s="1" t="s">
        <v>72</v>
      </c>
      <c r="F3195" s="1" t="s">
        <v>72</v>
      </c>
      <c r="G3195" s="1" t="s">
        <v>72</v>
      </c>
      <c r="H3195" s="1" t="s">
        <v>4098</v>
      </c>
      <c r="I3195" s="1" t="s">
        <v>4099</v>
      </c>
      <c r="J3195" s="1" t="s">
        <v>4144</v>
      </c>
      <c r="K3195" s="1" t="s">
        <v>77</v>
      </c>
      <c r="L3195" s="1" t="s">
        <v>1654</v>
      </c>
      <c r="M3195" s="1" t="s">
        <v>2952</v>
      </c>
      <c r="N3195" s="1" t="s">
        <v>3096</v>
      </c>
      <c r="O3195" s="1" t="s">
        <v>84</v>
      </c>
      <c r="P3195" s="2">
        <v>45027</v>
      </c>
      <c r="Q3195" s="2">
        <v>45063</v>
      </c>
      <c r="R3195">
        <v>1</v>
      </c>
      <c r="S3195" s="2">
        <v>45036.416666666664</v>
      </c>
      <c r="T3195" s="2">
        <v>45036.666666666664</v>
      </c>
      <c r="U3195">
        <v>6</v>
      </c>
      <c r="V3195">
        <v>0.63</v>
      </c>
      <c r="W3195" s="2">
        <v>45033</v>
      </c>
      <c r="X3195" s="2">
        <v>45065</v>
      </c>
      <c r="Y3195">
        <v>9.6</v>
      </c>
      <c r="Z3195">
        <v>1.01</v>
      </c>
      <c r="AA3195" s="2">
        <v>45027.82742858796</v>
      </c>
      <c r="AB3195" s="2">
        <v>45063.823218287034</v>
      </c>
      <c r="AC3195" s="1" t="s">
        <v>110</v>
      </c>
      <c r="AD3195">
        <v>0</v>
      </c>
      <c r="AE3195">
        <v>8597.5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952.5</v>
      </c>
      <c r="AM3195">
        <v>9.5</v>
      </c>
      <c r="AN3195">
        <v>9.75</v>
      </c>
      <c r="AO3195">
        <v>0</v>
      </c>
      <c r="AP3195">
        <v>0</v>
      </c>
      <c r="AQ3195">
        <v>0</v>
      </c>
      <c r="AR3195">
        <v>9.75</v>
      </c>
      <c r="AS3195">
        <v>2047.5</v>
      </c>
      <c r="AT3195">
        <v>9.75</v>
      </c>
      <c r="AU3195">
        <v>2047.5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C3195">
        <v>9.5</v>
      </c>
      <c r="BD3195">
        <v>9.5</v>
      </c>
      <c r="BE3195">
        <v>9.6</v>
      </c>
      <c r="BF3195">
        <v>0.1</v>
      </c>
      <c r="BG3195">
        <v>1.0105263157890001</v>
      </c>
      <c r="BH3195">
        <v>9.5</v>
      </c>
      <c r="BI3195" s="1" t="s">
        <v>72</v>
      </c>
      <c r="BJ3195" s="1" t="s">
        <v>7632</v>
      </c>
      <c r="BK3195">
        <v>0</v>
      </c>
      <c r="BL3195">
        <v>0</v>
      </c>
      <c r="BM3195">
        <v>1</v>
      </c>
      <c r="BN3195">
        <v>7640</v>
      </c>
      <c r="BO3195">
        <v>5</v>
      </c>
      <c r="BP3195">
        <v>952.5</v>
      </c>
      <c r="BQ3195">
        <v>8552</v>
      </c>
      <c r="BR3195">
        <v>1</v>
      </c>
      <c r="BS3195" s="1"/>
    </row>
    <row r="3196" spans="1:71" x14ac:dyDescent="0.25">
      <c r="A3196">
        <v>8553</v>
      </c>
      <c r="B3196" s="1" t="s">
        <v>7633</v>
      </c>
      <c r="C3196" s="1" t="s">
        <v>22556</v>
      </c>
      <c r="D3196" s="1" t="s">
        <v>22557</v>
      </c>
      <c r="E3196" s="1" t="s">
        <v>22558</v>
      </c>
      <c r="F3196" s="1" t="s">
        <v>22561</v>
      </c>
      <c r="G3196" s="1" t="s">
        <v>72</v>
      </c>
      <c r="H3196" s="1" t="s">
        <v>135</v>
      </c>
      <c r="I3196" s="1" t="s">
        <v>136</v>
      </c>
      <c r="J3196" s="1" t="s">
        <v>65</v>
      </c>
      <c r="K3196" s="1" t="s">
        <v>77</v>
      </c>
      <c r="L3196" s="1" t="s">
        <v>67</v>
      </c>
      <c r="M3196" s="1" t="s">
        <v>68</v>
      </c>
      <c r="N3196" s="1" t="s">
        <v>69</v>
      </c>
      <c r="O3196" s="1" t="s">
        <v>70</v>
      </c>
      <c r="P3196" s="2">
        <v>45027</v>
      </c>
      <c r="Q3196" s="2">
        <v>45057</v>
      </c>
      <c r="S3196" s="2"/>
      <c r="T3196" s="2"/>
      <c r="U3196">
        <v>0</v>
      </c>
      <c r="V3196">
        <v>0</v>
      </c>
      <c r="W3196" s="2"/>
      <c r="X3196" s="2"/>
      <c r="Y3196">
        <v>0</v>
      </c>
      <c r="AA3196" s="2">
        <v>45027.842244791667</v>
      </c>
      <c r="AB3196" s="2">
        <v>45158.250765856479</v>
      </c>
      <c r="AC3196" s="1" t="s">
        <v>71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4</v>
      </c>
      <c r="AN3196">
        <v>0</v>
      </c>
      <c r="AO3196">
        <v>0</v>
      </c>
      <c r="AP3196">
        <v>0</v>
      </c>
      <c r="AQ3196">
        <v>4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C3196">
        <v>4</v>
      </c>
      <c r="BD3196">
        <v>0</v>
      </c>
      <c r="BE3196">
        <v>0</v>
      </c>
      <c r="BF3196">
        <v>0</v>
      </c>
      <c r="BH3196">
        <v>0</v>
      </c>
      <c r="BI3196" s="1" t="s">
        <v>7634</v>
      </c>
      <c r="BJ3196" s="1" t="s">
        <v>7635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8553</v>
      </c>
      <c r="BR3196">
        <v>0</v>
      </c>
      <c r="BS3196" s="1" t="s">
        <v>118</v>
      </c>
    </row>
    <row r="3197" spans="1:71" x14ac:dyDescent="0.25">
      <c r="A3197">
        <v>8554</v>
      </c>
      <c r="B3197" s="1" t="s">
        <v>7636</v>
      </c>
      <c r="C3197" s="1" t="s">
        <v>22563</v>
      </c>
      <c r="D3197" s="1" t="s">
        <v>7957</v>
      </c>
      <c r="E3197" s="1" t="s">
        <v>22564</v>
      </c>
      <c r="F3197" s="1" t="s">
        <v>22561</v>
      </c>
      <c r="G3197" s="1" t="s">
        <v>72</v>
      </c>
      <c r="H3197" s="1" t="s">
        <v>3895</v>
      </c>
      <c r="I3197" s="1" t="s">
        <v>7637</v>
      </c>
      <c r="J3197" s="1" t="s">
        <v>615</v>
      </c>
      <c r="K3197" s="1" t="s">
        <v>77</v>
      </c>
      <c r="L3197" s="1" t="s">
        <v>2006</v>
      </c>
      <c r="M3197" s="1" t="s">
        <v>2007</v>
      </c>
      <c r="N3197" s="1" t="s">
        <v>2008</v>
      </c>
      <c r="O3197" s="1" t="s">
        <v>662</v>
      </c>
      <c r="P3197" s="2">
        <v>45027</v>
      </c>
      <c r="Q3197" s="2">
        <v>45160</v>
      </c>
      <c r="R3197">
        <v>1</v>
      </c>
      <c r="S3197" s="2"/>
      <c r="T3197" s="2"/>
      <c r="U3197">
        <v>0</v>
      </c>
      <c r="V3197">
        <v>0</v>
      </c>
      <c r="W3197" s="2">
        <v>45028</v>
      </c>
      <c r="X3197" s="2">
        <v>45160</v>
      </c>
      <c r="Y3197">
        <v>49.5</v>
      </c>
      <c r="Z3197">
        <v>0.99</v>
      </c>
      <c r="AA3197" s="2">
        <v>45027.879998495373</v>
      </c>
      <c r="AB3197" s="2">
        <v>45160.686323032409</v>
      </c>
      <c r="AC3197" s="1" t="s">
        <v>71</v>
      </c>
      <c r="AD3197">
        <v>0</v>
      </c>
      <c r="AE3197">
        <v>0</v>
      </c>
      <c r="AF3197">
        <v>0</v>
      </c>
      <c r="AG3197">
        <v>720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50</v>
      </c>
      <c r="AN3197">
        <v>48</v>
      </c>
      <c r="AO3197">
        <v>0</v>
      </c>
      <c r="AP3197">
        <v>0</v>
      </c>
      <c r="AQ3197">
        <v>2</v>
      </c>
      <c r="AR3197">
        <v>49.5</v>
      </c>
      <c r="AS3197">
        <v>7425</v>
      </c>
      <c r="AT3197">
        <v>48</v>
      </c>
      <c r="AU3197">
        <v>7200</v>
      </c>
      <c r="AV3197">
        <v>1.5</v>
      </c>
      <c r="AW3197">
        <v>225</v>
      </c>
      <c r="AX3197">
        <v>0</v>
      </c>
      <c r="AY3197">
        <v>0</v>
      </c>
      <c r="AZ3197">
        <v>0</v>
      </c>
      <c r="BA3197">
        <v>7200</v>
      </c>
      <c r="BB3197">
        <v>1</v>
      </c>
      <c r="BC3197">
        <v>50</v>
      </c>
      <c r="BD3197">
        <v>0</v>
      </c>
      <c r="BE3197">
        <v>49.5</v>
      </c>
      <c r="BF3197">
        <v>49.5</v>
      </c>
      <c r="BH3197">
        <v>0</v>
      </c>
      <c r="BI3197" s="1" t="s">
        <v>4879</v>
      </c>
      <c r="BJ3197" s="1" t="s">
        <v>7638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8554</v>
      </c>
      <c r="BR3197">
        <v>0.96</v>
      </c>
      <c r="BS3197" s="1" t="s">
        <v>1521</v>
      </c>
    </row>
    <row r="3198" spans="1:71" x14ac:dyDescent="0.25">
      <c r="A3198">
        <v>8555</v>
      </c>
      <c r="B3198" s="1" t="s">
        <v>7639</v>
      </c>
      <c r="C3198" s="1" t="s">
        <v>72</v>
      </c>
      <c r="D3198" s="1" t="s">
        <v>72</v>
      </c>
      <c r="E3198" s="1" t="s">
        <v>72</v>
      </c>
      <c r="F3198" s="1" t="s">
        <v>72</v>
      </c>
      <c r="G3198" s="1" t="s">
        <v>72</v>
      </c>
      <c r="H3198" s="1" t="s">
        <v>1515</v>
      </c>
      <c r="I3198" s="1" t="s">
        <v>7640</v>
      </c>
      <c r="J3198" s="1" t="s">
        <v>72</v>
      </c>
      <c r="K3198" s="1" t="s">
        <v>77</v>
      </c>
      <c r="L3198" s="1" t="s">
        <v>400</v>
      </c>
      <c r="M3198" s="1" t="s">
        <v>90</v>
      </c>
      <c r="N3198" s="1" t="s">
        <v>651</v>
      </c>
      <c r="O3198" s="1" t="s">
        <v>84</v>
      </c>
      <c r="P3198" s="2">
        <v>45028</v>
      </c>
      <c r="Q3198" s="2">
        <v>45058</v>
      </c>
      <c r="R3198">
        <v>0.23</v>
      </c>
      <c r="S3198" s="2">
        <v>45033</v>
      </c>
      <c r="T3198" s="2">
        <v>45034.479166666664</v>
      </c>
      <c r="U3198">
        <v>0.5</v>
      </c>
      <c r="V3198">
        <v>0.25</v>
      </c>
      <c r="W3198" s="2">
        <v>45033</v>
      </c>
      <c r="X3198" s="2">
        <v>45035</v>
      </c>
      <c r="Y3198">
        <v>3.02</v>
      </c>
      <c r="Z3198">
        <v>1.51</v>
      </c>
      <c r="AA3198" s="2">
        <v>45028.570589930554</v>
      </c>
      <c r="AB3198" s="2">
        <v>45036.738932291664</v>
      </c>
      <c r="AC3198" s="1" t="s">
        <v>71</v>
      </c>
      <c r="AD3198">
        <v>0</v>
      </c>
      <c r="AE3198">
        <v>2222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438.75</v>
      </c>
      <c r="AL3198">
        <v>300</v>
      </c>
      <c r="AM3198">
        <v>2</v>
      </c>
      <c r="AN3198">
        <v>0</v>
      </c>
      <c r="AO3198">
        <v>0</v>
      </c>
      <c r="AP3198">
        <v>3.25</v>
      </c>
      <c r="AQ3198">
        <v>2</v>
      </c>
      <c r="AR3198">
        <v>3.25</v>
      </c>
      <c r="AS3198">
        <v>438.75</v>
      </c>
      <c r="AT3198">
        <v>3.25</v>
      </c>
      <c r="AU3198">
        <v>438.75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C3198">
        <v>2</v>
      </c>
      <c r="BD3198">
        <v>0</v>
      </c>
      <c r="BE3198">
        <v>3.02</v>
      </c>
      <c r="BF3198">
        <v>3.02</v>
      </c>
      <c r="BH3198">
        <v>0</v>
      </c>
      <c r="BI3198" s="1" t="s">
        <v>72</v>
      </c>
      <c r="BJ3198" s="1" t="s">
        <v>7641</v>
      </c>
      <c r="BK3198">
        <v>0</v>
      </c>
      <c r="BL3198">
        <v>0</v>
      </c>
      <c r="BM3198">
        <v>0</v>
      </c>
      <c r="BN3198">
        <v>0</v>
      </c>
      <c r="BO3198">
        <v>1922</v>
      </c>
      <c r="BP3198">
        <v>300</v>
      </c>
      <c r="BQ3198">
        <v>8555</v>
      </c>
      <c r="BR3198">
        <v>0.99</v>
      </c>
      <c r="BS3198" s="1"/>
    </row>
    <row r="3199" spans="1:71" x14ac:dyDescent="0.25">
      <c r="A3199">
        <v>8556</v>
      </c>
      <c r="B3199" s="1" t="s">
        <v>7642</v>
      </c>
      <c r="C3199" s="1" t="s">
        <v>72</v>
      </c>
      <c r="D3199" s="1" t="s">
        <v>72</v>
      </c>
      <c r="E3199" s="1" t="s">
        <v>72</v>
      </c>
      <c r="F3199" s="1" t="s">
        <v>72</v>
      </c>
      <c r="G3199" s="1" t="s">
        <v>72</v>
      </c>
      <c r="H3199" s="1" t="s">
        <v>450</v>
      </c>
      <c r="I3199" s="1" t="s">
        <v>961</v>
      </c>
      <c r="J3199" s="1" t="s">
        <v>65</v>
      </c>
      <c r="K3199" s="1" t="s">
        <v>77</v>
      </c>
      <c r="L3199" s="1" t="s">
        <v>67</v>
      </c>
      <c r="M3199" s="1" t="s">
        <v>68</v>
      </c>
      <c r="N3199" s="1" t="s">
        <v>69</v>
      </c>
      <c r="O3199" s="1" t="s">
        <v>70</v>
      </c>
      <c r="P3199" s="2">
        <v>45028</v>
      </c>
      <c r="Q3199" s="2">
        <v>45058</v>
      </c>
      <c r="R3199">
        <v>7.0000000000000007E-2</v>
      </c>
      <c r="S3199" s="2"/>
      <c r="T3199" s="2"/>
      <c r="U3199">
        <v>0</v>
      </c>
      <c r="V3199">
        <v>0</v>
      </c>
      <c r="W3199" s="2">
        <v>45028</v>
      </c>
      <c r="X3199" s="2">
        <v>45030</v>
      </c>
      <c r="Y3199">
        <v>2.42</v>
      </c>
      <c r="Z3199">
        <v>1</v>
      </c>
      <c r="AA3199" s="2">
        <v>45028.587070486108</v>
      </c>
      <c r="AB3199" s="2">
        <v>45047.578397766207</v>
      </c>
      <c r="AC3199" s="1" t="s">
        <v>11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2.42</v>
      </c>
      <c r="AN3199">
        <v>2.75</v>
      </c>
      <c r="AO3199">
        <v>0</v>
      </c>
      <c r="AP3199">
        <v>0</v>
      </c>
      <c r="AQ3199">
        <v>0</v>
      </c>
      <c r="AR3199">
        <v>2.75</v>
      </c>
      <c r="AS3199">
        <v>371.25</v>
      </c>
      <c r="AT3199">
        <v>2.75</v>
      </c>
      <c r="AU3199">
        <v>371.25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C3199">
        <v>2.42</v>
      </c>
      <c r="BD3199">
        <v>0</v>
      </c>
      <c r="BE3199">
        <v>2.42</v>
      </c>
      <c r="BF3199">
        <v>2.42</v>
      </c>
      <c r="BH3199">
        <v>0</v>
      </c>
      <c r="BI3199" s="1" t="s">
        <v>7643</v>
      </c>
      <c r="BJ3199" s="1" t="s">
        <v>7644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8556</v>
      </c>
      <c r="BR3199">
        <v>1</v>
      </c>
      <c r="BS3199" s="1" t="s">
        <v>118</v>
      </c>
    </row>
    <row r="3200" spans="1:71" x14ac:dyDescent="0.25">
      <c r="A3200">
        <v>8557</v>
      </c>
      <c r="B3200" s="1" t="s">
        <v>7645</v>
      </c>
      <c r="C3200" s="1" t="s">
        <v>22556</v>
      </c>
      <c r="D3200" s="1" t="s">
        <v>22557</v>
      </c>
      <c r="E3200" s="1" t="s">
        <v>22568</v>
      </c>
      <c r="F3200" s="1" t="s">
        <v>22559</v>
      </c>
      <c r="G3200" s="1" t="s">
        <v>22560</v>
      </c>
      <c r="H3200" s="1" t="s">
        <v>7646</v>
      </c>
      <c r="I3200" s="1" t="s">
        <v>7647</v>
      </c>
      <c r="J3200" s="1" t="s">
        <v>65</v>
      </c>
      <c r="K3200" s="1" t="s">
        <v>66</v>
      </c>
      <c r="L3200" s="1" t="s">
        <v>67</v>
      </c>
      <c r="M3200" s="1" t="s">
        <v>68</v>
      </c>
      <c r="N3200" s="1" t="s">
        <v>69</v>
      </c>
      <c r="O3200" s="1" t="s">
        <v>70</v>
      </c>
      <c r="P3200" s="2">
        <v>45028</v>
      </c>
      <c r="Q3200" s="2">
        <v>45317</v>
      </c>
      <c r="R3200">
        <v>0.66</v>
      </c>
      <c r="S3200" s="2"/>
      <c r="T3200" s="2"/>
      <c r="U3200">
        <v>0</v>
      </c>
      <c r="V3200">
        <v>0</v>
      </c>
      <c r="W3200" s="2">
        <v>45030</v>
      </c>
      <c r="X3200" s="2">
        <v>45219</v>
      </c>
      <c r="Y3200">
        <v>4.59</v>
      </c>
      <c r="Z3200">
        <v>0.31</v>
      </c>
      <c r="AA3200" s="2">
        <v>45028.626129895834</v>
      </c>
      <c r="AB3200" s="2"/>
      <c r="AC3200" s="1" t="s">
        <v>71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168.75</v>
      </c>
      <c r="AK3200">
        <v>675</v>
      </c>
      <c r="AL3200">
        <v>-168.75</v>
      </c>
      <c r="AM3200">
        <v>15</v>
      </c>
      <c r="AN3200">
        <v>0</v>
      </c>
      <c r="AO3200">
        <v>1.25</v>
      </c>
      <c r="AP3200">
        <v>5</v>
      </c>
      <c r="AQ3200">
        <v>13.75</v>
      </c>
      <c r="AR3200">
        <v>6.25</v>
      </c>
      <c r="AS3200">
        <v>843.75</v>
      </c>
      <c r="AT3200">
        <v>6.25</v>
      </c>
      <c r="AU3200">
        <v>843.75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C3200">
        <v>15</v>
      </c>
      <c r="BD3200">
        <v>0</v>
      </c>
      <c r="BE3200">
        <v>4.59</v>
      </c>
      <c r="BF3200">
        <v>4.59</v>
      </c>
      <c r="BH3200">
        <v>0</v>
      </c>
      <c r="BI3200" s="1" t="s">
        <v>7648</v>
      </c>
      <c r="BJ3200" s="1" t="s">
        <v>7649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8557</v>
      </c>
      <c r="BR3200">
        <v>0.30599999999999999</v>
      </c>
      <c r="BS3200" s="1" t="s">
        <v>118</v>
      </c>
    </row>
    <row r="3201" spans="1:71" x14ac:dyDescent="0.25">
      <c r="A3201">
        <v>8558</v>
      </c>
      <c r="B3201" s="1" t="s">
        <v>7650</v>
      </c>
      <c r="C3201" s="1" t="s">
        <v>72</v>
      </c>
      <c r="D3201" s="1" t="s">
        <v>72</v>
      </c>
      <c r="E3201" s="1" t="s">
        <v>72</v>
      </c>
      <c r="F3201" s="1" t="s">
        <v>72</v>
      </c>
      <c r="G3201" s="1" t="s">
        <v>72</v>
      </c>
      <c r="H3201" s="1" t="s">
        <v>2920</v>
      </c>
      <c r="I3201" s="1" t="s">
        <v>6758</v>
      </c>
      <c r="J3201" s="1" t="s">
        <v>3352</v>
      </c>
      <c r="K3201" s="1" t="s">
        <v>77</v>
      </c>
      <c r="L3201" s="1" t="s">
        <v>452</v>
      </c>
      <c r="M3201" s="1" t="s">
        <v>1262</v>
      </c>
      <c r="N3201" s="1" t="s">
        <v>145</v>
      </c>
      <c r="O3201" s="1" t="s">
        <v>286</v>
      </c>
      <c r="P3201" s="2">
        <v>45028</v>
      </c>
      <c r="Q3201" s="2">
        <v>45077</v>
      </c>
      <c r="R3201">
        <v>0.71</v>
      </c>
      <c r="S3201" s="2"/>
      <c r="T3201" s="2"/>
      <c r="U3201">
        <v>0</v>
      </c>
      <c r="V3201">
        <v>0</v>
      </c>
      <c r="W3201" s="2">
        <v>45028</v>
      </c>
      <c r="X3201" s="2">
        <v>45063</v>
      </c>
      <c r="Y3201">
        <v>2</v>
      </c>
      <c r="Z3201">
        <v>1</v>
      </c>
      <c r="AA3201" s="2">
        <v>45028.669346180555</v>
      </c>
      <c r="AB3201" s="2">
        <v>45077.597301539354</v>
      </c>
      <c r="AC3201" s="1" t="s">
        <v>110</v>
      </c>
      <c r="AD3201">
        <v>0</v>
      </c>
      <c r="AE3201">
        <v>192.5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2</v>
      </c>
      <c r="AN3201">
        <v>2.5</v>
      </c>
      <c r="AO3201">
        <v>0</v>
      </c>
      <c r="AP3201">
        <v>0</v>
      </c>
      <c r="AQ3201">
        <v>0</v>
      </c>
      <c r="AR3201">
        <v>2.5</v>
      </c>
      <c r="AS3201">
        <v>525</v>
      </c>
      <c r="AT3201">
        <v>2.5</v>
      </c>
      <c r="AU3201">
        <v>525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C3201">
        <v>2</v>
      </c>
      <c r="BD3201">
        <v>4</v>
      </c>
      <c r="BE3201">
        <v>2</v>
      </c>
      <c r="BF3201">
        <v>-2</v>
      </c>
      <c r="BG3201">
        <v>0.5</v>
      </c>
      <c r="BH3201">
        <v>4</v>
      </c>
      <c r="BI3201" s="1" t="s">
        <v>72</v>
      </c>
      <c r="BJ3201" s="1" t="s">
        <v>7651</v>
      </c>
      <c r="BK3201">
        <v>0</v>
      </c>
      <c r="BL3201">
        <v>0</v>
      </c>
      <c r="BM3201">
        <v>0</v>
      </c>
      <c r="BN3201">
        <v>0</v>
      </c>
      <c r="BO3201">
        <v>192.5</v>
      </c>
      <c r="BP3201">
        <v>0</v>
      </c>
      <c r="BQ3201">
        <v>8558</v>
      </c>
      <c r="BR3201">
        <v>1</v>
      </c>
      <c r="BS3201" s="1"/>
    </row>
    <row r="3202" spans="1:71" x14ac:dyDescent="0.25">
      <c r="A3202">
        <v>8559</v>
      </c>
      <c r="B3202" s="1" t="s">
        <v>1364</v>
      </c>
      <c r="C3202" s="1" t="s">
        <v>1052</v>
      </c>
      <c r="D3202" s="1" t="s">
        <v>7957</v>
      </c>
      <c r="E3202" s="1" t="s">
        <v>22558</v>
      </c>
      <c r="F3202" s="1" t="s">
        <v>22582</v>
      </c>
      <c r="G3202" s="1" t="s">
        <v>22560</v>
      </c>
      <c r="H3202" s="1" t="s">
        <v>7652</v>
      </c>
      <c r="I3202" s="1" t="s">
        <v>7653</v>
      </c>
      <c r="J3202" s="1" t="s">
        <v>1052</v>
      </c>
      <c r="K3202" s="1" t="s">
        <v>66</v>
      </c>
      <c r="L3202" s="1" t="s">
        <v>2857</v>
      </c>
      <c r="M3202" s="1" t="s">
        <v>1054</v>
      </c>
      <c r="N3202" s="1" t="s">
        <v>69</v>
      </c>
      <c r="O3202" s="1" t="s">
        <v>1055</v>
      </c>
      <c r="P3202" s="2">
        <v>45028</v>
      </c>
      <c r="Q3202" s="2">
        <v>45351</v>
      </c>
      <c r="R3202">
        <v>0.73</v>
      </c>
      <c r="S3202" s="2">
        <v>45028.451388888891</v>
      </c>
      <c r="T3202" s="2">
        <v>45028.513888888891</v>
      </c>
      <c r="U3202">
        <v>0.19</v>
      </c>
      <c r="V3202">
        <v>0.01</v>
      </c>
      <c r="W3202" s="2">
        <v>45028</v>
      </c>
      <c r="X3202" s="2">
        <v>45264</v>
      </c>
      <c r="Y3202">
        <v>4.5999999999999996</v>
      </c>
      <c r="Z3202">
        <v>0.31</v>
      </c>
      <c r="AA3202" s="2">
        <v>45028.774232326388</v>
      </c>
      <c r="AB3202" s="2"/>
      <c r="AC3202" s="1" t="s">
        <v>11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908.75</v>
      </c>
      <c r="AK3202">
        <v>0</v>
      </c>
      <c r="AL3202">
        <v>0</v>
      </c>
      <c r="AM3202">
        <v>15</v>
      </c>
      <c r="AN3202">
        <v>0</v>
      </c>
      <c r="AO3202">
        <v>4.25</v>
      </c>
      <c r="AP3202">
        <v>0.5</v>
      </c>
      <c r="AQ3202">
        <v>10.75</v>
      </c>
      <c r="AR3202">
        <v>5.5</v>
      </c>
      <c r="AS3202">
        <v>1000</v>
      </c>
      <c r="AT3202">
        <v>4.75</v>
      </c>
      <c r="AU3202">
        <v>908.75</v>
      </c>
      <c r="AV3202">
        <v>0.75</v>
      </c>
      <c r="AW3202">
        <v>91.25</v>
      </c>
      <c r="AX3202">
        <v>0</v>
      </c>
      <c r="AY3202">
        <v>0</v>
      </c>
      <c r="AZ3202">
        <v>0</v>
      </c>
      <c r="BA3202">
        <v>0</v>
      </c>
      <c r="BC3202">
        <v>15</v>
      </c>
      <c r="BD3202">
        <v>0</v>
      </c>
      <c r="BE3202">
        <v>4.5999999999999996</v>
      </c>
      <c r="BF3202">
        <v>4.5999999999999996</v>
      </c>
      <c r="BH3202">
        <v>0</v>
      </c>
      <c r="BI3202" s="1" t="s">
        <v>72</v>
      </c>
      <c r="BJ3202" s="1" t="s">
        <v>72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8559</v>
      </c>
      <c r="BR3202">
        <v>0</v>
      </c>
      <c r="BS3202" s="1"/>
    </row>
    <row r="3203" spans="1:71" x14ac:dyDescent="0.25">
      <c r="A3203">
        <v>8560</v>
      </c>
      <c r="B3203" s="1" t="s">
        <v>7654</v>
      </c>
      <c r="C3203" s="1" t="s">
        <v>22563</v>
      </c>
      <c r="D3203" s="1" t="s">
        <v>7957</v>
      </c>
      <c r="E3203" s="1" t="s">
        <v>22564</v>
      </c>
      <c r="F3203" s="1" t="s">
        <v>22561</v>
      </c>
      <c r="G3203" s="1" t="s">
        <v>22562</v>
      </c>
      <c r="H3203" s="1" t="s">
        <v>2568</v>
      </c>
      <c r="I3203" s="1" t="s">
        <v>2569</v>
      </c>
      <c r="J3203" s="1" t="s">
        <v>199</v>
      </c>
      <c r="K3203" s="1" t="s">
        <v>66</v>
      </c>
      <c r="L3203" s="1" t="s">
        <v>2006</v>
      </c>
      <c r="M3203" s="1" t="s">
        <v>2007</v>
      </c>
      <c r="N3203" s="1" t="s">
        <v>2008</v>
      </c>
      <c r="O3203" s="1" t="s">
        <v>662</v>
      </c>
      <c r="P3203" s="2">
        <v>45028</v>
      </c>
      <c r="Q3203" s="2">
        <v>45351</v>
      </c>
      <c r="R3203">
        <v>0.91</v>
      </c>
      <c r="S3203" s="2">
        <v>45028.25</v>
      </c>
      <c r="T3203" s="2">
        <v>45028.364583333336</v>
      </c>
      <c r="U3203">
        <v>4.75</v>
      </c>
      <c r="V3203">
        <v>0.1</v>
      </c>
      <c r="W3203" s="2">
        <v>45028</v>
      </c>
      <c r="X3203" s="2">
        <v>45323</v>
      </c>
      <c r="Y3203">
        <v>36.75</v>
      </c>
      <c r="Z3203">
        <v>0.74</v>
      </c>
      <c r="AA3203" s="2">
        <v>45028.85408892361</v>
      </c>
      <c r="AB3203" s="2"/>
      <c r="AC3203" s="1" t="s">
        <v>71</v>
      </c>
      <c r="AD3203">
        <v>0</v>
      </c>
      <c r="AE3203">
        <v>4650</v>
      </c>
      <c r="AF3203">
        <v>5060</v>
      </c>
      <c r="AG3203">
        <v>5060</v>
      </c>
      <c r="AH3203">
        <v>0</v>
      </c>
      <c r="AI3203">
        <v>0</v>
      </c>
      <c r="AJ3203">
        <v>0</v>
      </c>
      <c r="AK3203">
        <v>0</v>
      </c>
      <c r="AL3203">
        <v>-410</v>
      </c>
      <c r="AM3203">
        <v>50</v>
      </c>
      <c r="AN3203">
        <v>33.75</v>
      </c>
      <c r="AO3203">
        <v>0</v>
      </c>
      <c r="AP3203">
        <v>0</v>
      </c>
      <c r="AQ3203">
        <v>16.25</v>
      </c>
      <c r="AR3203">
        <v>36.75</v>
      </c>
      <c r="AS3203">
        <v>5440.63</v>
      </c>
      <c r="AT3203">
        <v>33.75</v>
      </c>
      <c r="AU3203">
        <v>5060</v>
      </c>
      <c r="AV3203">
        <v>0</v>
      </c>
      <c r="AW3203">
        <v>0</v>
      </c>
      <c r="AX3203">
        <v>3</v>
      </c>
      <c r="AY3203">
        <v>380.63</v>
      </c>
      <c r="AZ3203">
        <v>0</v>
      </c>
      <c r="BA3203">
        <v>5060</v>
      </c>
      <c r="BB3203">
        <v>1</v>
      </c>
      <c r="BC3203">
        <v>50</v>
      </c>
      <c r="BD3203">
        <v>0</v>
      </c>
      <c r="BE3203">
        <v>36.75</v>
      </c>
      <c r="BF3203">
        <v>36.75</v>
      </c>
      <c r="BH3203">
        <v>0</v>
      </c>
      <c r="BI3203" s="1" t="s">
        <v>72</v>
      </c>
      <c r="BJ3203" s="1" t="s">
        <v>7655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4650</v>
      </c>
      <c r="BQ3203">
        <v>8560</v>
      </c>
      <c r="BR3203">
        <v>0.67500000000000004</v>
      </c>
      <c r="BS3203" s="1"/>
    </row>
    <row r="3204" spans="1:71" x14ac:dyDescent="0.25">
      <c r="A3204">
        <v>8561</v>
      </c>
      <c r="B3204" s="1" t="s">
        <v>7656</v>
      </c>
      <c r="C3204" s="1" t="s">
        <v>72</v>
      </c>
      <c r="D3204" s="1" t="s">
        <v>72</v>
      </c>
      <c r="E3204" s="1" t="s">
        <v>72</v>
      </c>
      <c r="F3204" s="1" t="s">
        <v>72</v>
      </c>
      <c r="G3204" s="1" t="s">
        <v>72</v>
      </c>
      <c r="H3204" s="1" t="s">
        <v>3220</v>
      </c>
      <c r="I3204" s="1" t="s">
        <v>6173</v>
      </c>
      <c r="J3204" s="1" t="s">
        <v>199</v>
      </c>
      <c r="K3204" s="1" t="s">
        <v>77</v>
      </c>
      <c r="L3204" s="1" t="s">
        <v>452</v>
      </c>
      <c r="M3204" s="1" t="s">
        <v>90</v>
      </c>
      <c r="N3204" s="1" t="s">
        <v>3096</v>
      </c>
      <c r="O3204" s="1" t="s">
        <v>84</v>
      </c>
      <c r="P3204" s="2">
        <v>45029</v>
      </c>
      <c r="Q3204" s="2">
        <v>45141</v>
      </c>
      <c r="R3204">
        <v>1</v>
      </c>
      <c r="S3204" s="2"/>
      <c r="T3204" s="2"/>
      <c r="U3204">
        <v>0</v>
      </c>
      <c r="V3204">
        <v>0</v>
      </c>
      <c r="W3204" s="2">
        <v>45030</v>
      </c>
      <c r="X3204" s="2">
        <v>45141</v>
      </c>
      <c r="Y3204">
        <v>27</v>
      </c>
      <c r="Z3204">
        <v>1.5</v>
      </c>
      <c r="AA3204" s="2">
        <v>45029.550282951386</v>
      </c>
      <c r="AB3204" s="2">
        <v>45141.731148645835</v>
      </c>
      <c r="AC3204" s="1" t="s">
        <v>110</v>
      </c>
      <c r="AD3204">
        <v>0</v>
      </c>
      <c r="AE3204">
        <v>4335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4335</v>
      </c>
      <c r="AM3204">
        <v>18</v>
      </c>
      <c r="AN3204">
        <v>28.25</v>
      </c>
      <c r="AO3204">
        <v>0</v>
      </c>
      <c r="AP3204">
        <v>0</v>
      </c>
      <c r="AQ3204">
        <v>0</v>
      </c>
      <c r="AR3204">
        <v>28.25</v>
      </c>
      <c r="AS3204">
        <v>5623.75</v>
      </c>
      <c r="AT3204">
        <v>28.25</v>
      </c>
      <c r="AU3204">
        <v>5623.75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C3204">
        <v>18</v>
      </c>
      <c r="BD3204">
        <v>18</v>
      </c>
      <c r="BE3204">
        <v>27</v>
      </c>
      <c r="BF3204">
        <v>9</v>
      </c>
      <c r="BG3204">
        <v>1.5</v>
      </c>
      <c r="BH3204">
        <v>18</v>
      </c>
      <c r="BI3204" s="1" t="s">
        <v>72</v>
      </c>
      <c r="BJ3204" s="1" t="s">
        <v>7657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4335</v>
      </c>
      <c r="BQ3204">
        <v>8561</v>
      </c>
      <c r="BR3204">
        <v>1</v>
      </c>
      <c r="BS3204" s="1"/>
    </row>
    <row r="3205" spans="1:71" x14ac:dyDescent="0.25">
      <c r="A3205">
        <v>8562</v>
      </c>
      <c r="B3205" s="1" t="s">
        <v>7658</v>
      </c>
      <c r="C3205" s="1" t="s">
        <v>72</v>
      </c>
      <c r="D3205" s="1" t="s">
        <v>72</v>
      </c>
      <c r="E3205" s="1" t="s">
        <v>72</v>
      </c>
      <c r="F3205" s="1" t="s">
        <v>72</v>
      </c>
      <c r="G3205" s="1" t="s">
        <v>72</v>
      </c>
      <c r="H3205" s="1" t="s">
        <v>5741</v>
      </c>
      <c r="I3205" s="1" t="s">
        <v>7659</v>
      </c>
      <c r="J3205" s="1" t="s">
        <v>4144</v>
      </c>
      <c r="K3205" s="1" t="s">
        <v>77</v>
      </c>
      <c r="L3205" s="1" t="s">
        <v>1654</v>
      </c>
      <c r="M3205" s="1" t="s">
        <v>90</v>
      </c>
      <c r="N3205" s="1" t="s">
        <v>3096</v>
      </c>
      <c r="O3205" s="1" t="s">
        <v>84</v>
      </c>
      <c r="P3205" s="2">
        <v>45029</v>
      </c>
      <c r="Q3205" s="2">
        <v>45054</v>
      </c>
      <c r="R3205">
        <v>1</v>
      </c>
      <c r="S3205" s="2"/>
      <c r="T3205" s="2"/>
      <c r="U3205">
        <v>0</v>
      </c>
      <c r="V3205">
        <v>0</v>
      </c>
      <c r="W3205" s="2">
        <v>45033</v>
      </c>
      <c r="X3205" s="2">
        <v>45054</v>
      </c>
      <c r="Y3205">
        <v>2.75</v>
      </c>
      <c r="Z3205">
        <v>0.55000000000000004</v>
      </c>
      <c r="AA3205" s="2">
        <v>45029.557622569446</v>
      </c>
      <c r="AB3205" s="2">
        <v>45054.743105208334</v>
      </c>
      <c r="AC3205" s="1" t="s">
        <v>110</v>
      </c>
      <c r="AD3205">
        <v>0</v>
      </c>
      <c r="AE3205">
        <v>330.18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5</v>
      </c>
      <c r="AN3205">
        <v>2.75</v>
      </c>
      <c r="AO3205">
        <v>0</v>
      </c>
      <c r="AP3205">
        <v>0</v>
      </c>
      <c r="AQ3205">
        <v>2.25</v>
      </c>
      <c r="AR3205">
        <v>2.75</v>
      </c>
      <c r="AS3205">
        <v>577.5</v>
      </c>
      <c r="AT3205">
        <v>2.75</v>
      </c>
      <c r="AU3205">
        <v>577.5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C3205">
        <v>5</v>
      </c>
      <c r="BD3205">
        <v>5</v>
      </c>
      <c r="BE3205">
        <v>2.75</v>
      </c>
      <c r="BF3205">
        <v>-2.25</v>
      </c>
      <c r="BG3205">
        <v>0.55000000000000004</v>
      </c>
      <c r="BH3205">
        <v>5</v>
      </c>
      <c r="BI3205" s="1" t="s">
        <v>72</v>
      </c>
      <c r="BJ3205" s="1" t="s">
        <v>7660</v>
      </c>
      <c r="BK3205">
        <v>0</v>
      </c>
      <c r="BL3205">
        <v>0</v>
      </c>
      <c r="BM3205">
        <v>0</v>
      </c>
      <c r="BN3205">
        <v>330.18</v>
      </c>
      <c r="BO3205">
        <v>0</v>
      </c>
      <c r="BP3205">
        <v>0</v>
      </c>
      <c r="BQ3205">
        <v>8562</v>
      </c>
      <c r="BR3205">
        <v>0.55000000000000004</v>
      </c>
      <c r="BS3205" s="1"/>
    </row>
    <row r="3206" spans="1:71" x14ac:dyDescent="0.25">
      <c r="A3206">
        <v>8563</v>
      </c>
      <c r="B3206" s="1" t="s">
        <v>7661</v>
      </c>
      <c r="C3206" s="1" t="s">
        <v>72</v>
      </c>
      <c r="D3206" s="1" t="s">
        <v>72</v>
      </c>
      <c r="E3206" s="1" t="s">
        <v>72</v>
      </c>
      <c r="F3206" s="1" t="s">
        <v>72</v>
      </c>
      <c r="G3206" s="1" t="s">
        <v>72</v>
      </c>
      <c r="H3206" s="1" t="s">
        <v>3194</v>
      </c>
      <c r="I3206" s="1" t="s">
        <v>3305</v>
      </c>
      <c r="J3206" s="1" t="s">
        <v>615</v>
      </c>
      <c r="K3206" s="1" t="s">
        <v>77</v>
      </c>
      <c r="L3206" s="1" t="s">
        <v>1005</v>
      </c>
      <c r="M3206" s="1" t="s">
        <v>90</v>
      </c>
      <c r="N3206" s="1" t="s">
        <v>3096</v>
      </c>
      <c r="O3206" s="1" t="s">
        <v>84</v>
      </c>
      <c r="P3206" s="2">
        <v>45029</v>
      </c>
      <c r="Q3206" s="2">
        <v>45059</v>
      </c>
      <c r="S3206" s="2"/>
      <c r="T3206" s="2"/>
      <c r="U3206">
        <v>0</v>
      </c>
      <c r="V3206">
        <v>0</v>
      </c>
      <c r="W3206" s="2"/>
      <c r="X3206" s="2"/>
      <c r="Y3206">
        <v>0</v>
      </c>
      <c r="Z3206">
        <v>0</v>
      </c>
      <c r="AA3206" s="2">
        <v>45029.559966631947</v>
      </c>
      <c r="AB3206" s="2">
        <v>45049.647418599539</v>
      </c>
      <c r="AC3206" s="1" t="s">
        <v>71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C3206">
        <v>0</v>
      </c>
      <c r="BD3206">
        <v>0</v>
      </c>
      <c r="BE3206">
        <v>0</v>
      </c>
      <c r="BF3206">
        <v>0</v>
      </c>
      <c r="BH3206">
        <v>0</v>
      </c>
      <c r="BI3206" s="1" t="s">
        <v>72</v>
      </c>
      <c r="BJ3206" s="1" t="s">
        <v>7662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8563</v>
      </c>
      <c r="BR3206">
        <v>1</v>
      </c>
      <c r="BS3206" s="1"/>
    </row>
    <row r="3207" spans="1:71" x14ac:dyDescent="0.25">
      <c r="A3207">
        <v>8564</v>
      </c>
      <c r="B3207" s="1" t="s">
        <v>7663</v>
      </c>
      <c r="C3207" s="1" t="s">
        <v>72</v>
      </c>
      <c r="D3207" s="1" t="s">
        <v>72</v>
      </c>
      <c r="E3207" s="1" t="s">
        <v>72</v>
      </c>
      <c r="F3207" s="1" t="s">
        <v>72</v>
      </c>
      <c r="G3207" s="1" t="s">
        <v>72</v>
      </c>
      <c r="H3207" s="1" t="s">
        <v>3132</v>
      </c>
      <c r="I3207" s="1" t="s">
        <v>3815</v>
      </c>
      <c r="J3207" s="1" t="s">
        <v>4565</v>
      </c>
      <c r="K3207" s="1" t="s">
        <v>77</v>
      </c>
      <c r="L3207" s="1" t="s">
        <v>1654</v>
      </c>
      <c r="M3207" s="1" t="s">
        <v>90</v>
      </c>
      <c r="N3207" s="1" t="s">
        <v>3096</v>
      </c>
      <c r="O3207" s="1" t="s">
        <v>84</v>
      </c>
      <c r="P3207" s="2">
        <v>45029</v>
      </c>
      <c r="Q3207" s="2">
        <v>45044</v>
      </c>
      <c r="R3207">
        <v>1</v>
      </c>
      <c r="S3207" s="2"/>
      <c r="T3207" s="2"/>
      <c r="U3207">
        <v>0</v>
      </c>
      <c r="V3207">
        <v>0</v>
      </c>
      <c r="W3207" s="2">
        <v>45033</v>
      </c>
      <c r="X3207" s="2">
        <v>45044</v>
      </c>
      <c r="Y3207">
        <v>1.5</v>
      </c>
      <c r="Z3207">
        <v>0.38</v>
      </c>
      <c r="AA3207" s="2">
        <v>45029.562397141206</v>
      </c>
      <c r="AB3207" s="2">
        <v>45044.57314699074</v>
      </c>
      <c r="AC3207" s="1" t="s">
        <v>110</v>
      </c>
      <c r="AD3207">
        <v>0</v>
      </c>
      <c r="AE3207">
        <v>1578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4</v>
      </c>
      <c r="AN3207">
        <v>1.5</v>
      </c>
      <c r="AO3207">
        <v>0</v>
      </c>
      <c r="AP3207">
        <v>0</v>
      </c>
      <c r="AQ3207">
        <v>2.5</v>
      </c>
      <c r="AR3207">
        <v>1.5</v>
      </c>
      <c r="AS3207">
        <v>315</v>
      </c>
      <c r="AT3207">
        <v>1.5</v>
      </c>
      <c r="AU3207">
        <v>315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C3207">
        <v>4</v>
      </c>
      <c r="BD3207">
        <v>4</v>
      </c>
      <c r="BE3207">
        <v>1.5</v>
      </c>
      <c r="BF3207">
        <v>-2.5</v>
      </c>
      <c r="BG3207">
        <v>0.375</v>
      </c>
      <c r="BH3207">
        <v>4</v>
      </c>
      <c r="BI3207" s="1" t="s">
        <v>72</v>
      </c>
      <c r="BJ3207" s="1" t="s">
        <v>7664</v>
      </c>
      <c r="BK3207">
        <v>0</v>
      </c>
      <c r="BL3207">
        <v>0</v>
      </c>
      <c r="BM3207">
        <v>1</v>
      </c>
      <c r="BN3207">
        <v>1578</v>
      </c>
      <c r="BO3207">
        <v>0</v>
      </c>
      <c r="BP3207">
        <v>0</v>
      </c>
      <c r="BQ3207">
        <v>8564</v>
      </c>
      <c r="BR3207">
        <v>0.375</v>
      </c>
      <c r="BS3207" s="1"/>
    </row>
    <row r="3208" spans="1:71" x14ac:dyDescent="0.25">
      <c r="A3208">
        <v>8565</v>
      </c>
      <c r="B3208" s="1" t="s">
        <v>7665</v>
      </c>
      <c r="C3208" s="1" t="s">
        <v>72</v>
      </c>
      <c r="D3208" s="1" t="s">
        <v>72</v>
      </c>
      <c r="E3208" s="1" t="s">
        <v>72</v>
      </c>
      <c r="F3208" s="1" t="s">
        <v>72</v>
      </c>
      <c r="G3208" s="1" t="s">
        <v>72</v>
      </c>
      <c r="H3208" s="1" t="s">
        <v>5741</v>
      </c>
      <c r="I3208" s="1" t="s">
        <v>5742</v>
      </c>
      <c r="J3208" s="1" t="s">
        <v>4144</v>
      </c>
      <c r="K3208" s="1" t="s">
        <v>77</v>
      </c>
      <c r="L3208" s="1" t="s">
        <v>1654</v>
      </c>
      <c r="M3208" s="1" t="s">
        <v>90</v>
      </c>
      <c r="N3208" s="1" t="s">
        <v>3096</v>
      </c>
      <c r="O3208" s="1" t="s">
        <v>84</v>
      </c>
      <c r="P3208" s="2">
        <v>45029</v>
      </c>
      <c r="Q3208" s="2">
        <v>45076</v>
      </c>
      <c r="R3208">
        <v>1</v>
      </c>
      <c r="S3208" s="2">
        <v>45040.333333333336</v>
      </c>
      <c r="T3208" s="2">
        <v>45044.520833333336</v>
      </c>
      <c r="U3208">
        <v>6</v>
      </c>
      <c r="V3208">
        <v>2</v>
      </c>
      <c r="W3208" s="2">
        <v>45033</v>
      </c>
      <c r="X3208" s="2">
        <v>45076</v>
      </c>
      <c r="Y3208">
        <v>13.66</v>
      </c>
      <c r="Z3208">
        <v>4.55</v>
      </c>
      <c r="AA3208" s="2">
        <v>45029.567937233798</v>
      </c>
      <c r="AB3208" s="2">
        <v>45076.641068206016</v>
      </c>
      <c r="AC3208" s="1" t="s">
        <v>11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3</v>
      </c>
      <c r="AN3208">
        <v>14.25</v>
      </c>
      <c r="AO3208">
        <v>0</v>
      </c>
      <c r="AP3208">
        <v>0</v>
      </c>
      <c r="AQ3208">
        <v>0</v>
      </c>
      <c r="AR3208">
        <v>14.25</v>
      </c>
      <c r="AS3208">
        <v>2992.5</v>
      </c>
      <c r="AT3208">
        <v>14.25</v>
      </c>
      <c r="AU3208">
        <v>2992.5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C3208">
        <v>3</v>
      </c>
      <c r="BD3208">
        <v>15</v>
      </c>
      <c r="BE3208">
        <v>13.66</v>
      </c>
      <c r="BF3208">
        <v>-1.34</v>
      </c>
      <c r="BG3208">
        <v>0.91066666666600005</v>
      </c>
      <c r="BH3208">
        <v>15</v>
      </c>
      <c r="BI3208" s="1" t="s">
        <v>72</v>
      </c>
      <c r="BJ3208" s="1" t="s">
        <v>7666</v>
      </c>
      <c r="BK3208">
        <v>0</v>
      </c>
      <c r="BL3208">
        <v>0</v>
      </c>
      <c r="BM3208">
        <v>1</v>
      </c>
      <c r="BN3208">
        <v>0</v>
      </c>
      <c r="BO3208">
        <v>0</v>
      </c>
      <c r="BP3208">
        <v>0</v>
      </c>
      <c r="BQ3208">
        <v>8565</v>
      </c>
      <c r="BR3208">
        <v>1</v>
      </c>
      <c r="BS3208" s="1"/>
    </row>
    <row r="3209" spans="1:71" x14ac:dyDescent="0.25">
      <c r="A3209">
        <v>8566</v>
      </c>
      <c r="B3209" s="1" t="s">
        <v>7667</v>
      </c>
      <c r="C3209" s="1" t="s">
        <v>72</v>
      </c>
      <c r="D3209" s="1" t="s">
        <v>72</v>
      </c>
      <c r="E3209" s="1" t="s">
        <v>72</v>
      </c>
      <c r="F3209" s="1" t="s">
        <v>72</v>
      </c>
      <c r="G3209" s="1" t="s">
        <v>72</v>
      </c>
      <c r="H3209" s="1" t="s">
        <v>3220</v>
      </c>
      <c r="I3209" s="1" t="s">
        <v>3221</v>
      </c>
      <c r="J3209" s="1" t="s">
        <v>199</v>
      </c>
      <c r="K3209" s="1" t="s">
        <v>77</v>
      </c>
      <c r="L3209" s="1" t="s">
        <v>452</v>
      </c>
      <c r="M3209" s="1" t="s">
        <v>90</v>
      </c>
      <c r="N3209" s="1" t="s">
        <v>3096</v>
      </c>
      <c r="O3209" s="1" t="s">
        <v>84</v>
      </c>
      <c r="P3209" s="2">
        <v>45029</v>
      </c>
      <c r="Q3209" s="2">
        <v>45140</v>
      </c>
      <c r="R3209">
        <v>1</v>
      </c>
      <c r="S3209" s="2"/>
      <c r="T3209" s="2"/>
      <c r="U3209">
        <v>0</v>
      </c>
      <c r="V3209">
        <v>0</v>
      </c>
      <c r="W3209" s="2">
        <v>45126</v>
      </c>
      <c r="X3209" s="2">
        <v>45140</v>
      </c>
      <c r="Y3209">
        <v>1.52</v>
      </c>
      <c r="Z3209">
        <v>0.1</v>
      </c>
      <c r="AA3209" s="2">
        <v>45029.611422071757</v>
      </c>
      <c r="AB3209" s="2">
        <v>45140.588953819446</v>
      </c>
      <c r="AC3209" s="1" t="s">
        <v>110</v>
      </c>
      <c r="AD3209">
        <v>0</v>
      </c>
      <c r="AE3209">
        <v>4335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4335</v>
      </c>
      <c r="AM3209">
        <v>16</v>
      </c>
      <c r="AN3209">
        <v>1.75</v>
      </c>
      <c r="AO3209">
        <v>0</v>
      </c>
      <c r="AP3209">
        <v>0</v>
      </c>
      <c r="AQ3209">
        <v>14.25</v>
      </c>
      <c r="AR3209">
        <v>1.75</v>
      </c>
      <c r="AS3209">
        <v>367.5</v>
      </c>
      <c r="AT3209">
        <v>1.75</v>
      </c>
      <c r="AU3209">
        <v>367.5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C3209">
        <v>16</v>
      </c>
      <c r="BD3209">
        <v>16</v>
      </c>
      <c r="BE3209">
        <v>1.52</v>
      </c>
      <c r="BF3209">
        <v>-14.48</v>
      </c>
      <c r="BG3209">
        <v>9.5000000000000001E-2</v>
      </c>
      <c r="BH3209">
        <v>16</v>
      </c>
      <c r="BI3209" s="1" t="s">
        <v>72</v>
      </c>
      <c r="BJ3209" s="1" t="s">
        <v>7668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4335</v>
      </c>
      <c r="BQ3209">
        <v>8566</v>
      </c>
      <c r="BR3209">
        <v>9.5000000000000001E-2</v>
      </c>
      <c r="BS3209" s="1"/>
    </row>
    <row r="3210" spans="1:71" x14ac:dyDescent="0.25">
      <c r="A3210">
        <v>8567</v>
      </c>
      <c r="B3210" s="1" t="s">
        <v>7669</v>
      </c>
      <c r="C3210" s="1" t="s">
        <v>72</v>
      </c>
      <c r="D3210" s="1" t="s">
        <v>72</v>
      </c>
      <c r="E3210" s="1" t="s">
        <v>72</v>
      </c>
      <c r="F3210" s="1" t="s">
        <v>72</v>
      </c>
      <c r="G3210" s="1" t="s">
        <v>72</v>
      </c>
      <c r="H3210" s="1" t="s">
        <v>4139</v>
      </c>
      <c r="I3210" s="1" t="s">
        <v>4225</v>
      </c>
      <c r="J3210" s="1" t="s">
        <v>2839</v>
      </c>
      <c r="K3210" s="1" t="s">
        <v>159</v>
      </c>
      <c r="L3210" s="1" t="s">
        <v>4183</v>
      </c>
      <c r="M3210" s="1" t="s">
        <v>4138</v>
      </c>
      <c r="N3210" s="1" t="s">
        <v>4139</v>
      </c>
      <c r="O3210" s="1" t="s">
        <v>3097</v>
      </c>
      <c r="P3210" s="2">
        <v>45029</v>
      </c>
      <c r="Q3210" s="2">
        <v>45059</v>
      </c>
      <c r="R3210">
        <v>0.13</v>
      </c>
      <c r="S3210" s="2">
        <v>45030.375</v>
      </c>
      <c r="T3210" s="2">
        <v>45194.520833333336</v>
      </c>
      <c r="U3210">
        <v>2</v>
      </c>
      <c r="V3210">
        <v>0</v>
      </c>
      <c r="W3210" s="2">
        <v>45029</v>
      </c>
      <c r="X3210" s="2">
        <v>45033</v>
      </c>
      <c r="Y3210">
        <v>1.22</v>
      </c>
      <c r="Z3210">
        <v>0</v>
      </c>
      <c r="AA3210" s="2">
        <v>45029.732403553244</v>
      </c>
      <c r="AB3210" s="2">
        <v>45337.755707719909</v>
      </c>
      <c r="AC3210" s="1" t="s">
        <v>71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1.25</v>
      </c>
      <c r="AS3210">
        <v>0</v>
      </c>
      <c r="AT3210">
        <v>0</v>
      </c>
      <c r="AU3210">
        <v>0</v>
      </c>
      <c r="AV3210">
        <v>1.25</v>
      </c>
      <c r="AW3210">
        <v>0</v>
      </c>
      <c r="AX3210">
        <v>0</v>
      </c>
      <c r="AY3210">
        <v>0</v>
      </c>
      <c r="AZ3210">
        <v>0</v>
      </c>
      <c r="BA3210">
        <v>0</v>
      </c>
      <c r="BC3210">
        <v>0</v>
      </c>
      <c r="BD3210">
        <v>0</v>
      </c>
      <c r="BE3210">
        <v>1.22</v>
      </c>
      <c r="BF3210">
        <v>1.22</v>
      </c>
      <c r="BH3210">
        <v>0</v>
      </c>
      <c r="BI3210" s="1" t="s">
        <v>6348</v>
      </c>
      <c r="BJ3210" s="1" t="s">
        <v>72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8567</v>
      </c>
      <c r="BR3210">
        <v>0</v>
      </c>
      <c r="BS3210" s="1" t="s">
        <v>3802</v>
      </c>
    </row>
    <row r="3211" spans="1:71" x14ac:dyDescent="0.25">
      <c r="A3211">
        <v>8568</v>
      </c>
      <c r="B3211" s="1" t="s">
        <v>7670</v>
      </c>
      <c r="C3211" s="1" t="s">
        <v>1052</v>
      </c>
      <c r="D3211" s="1" t="s">
        <v>7957</v>
      </c>
      <c r="E3211" s="1" t="s">
        <v>22558</v>
      </c>
      <c r="F3211" s="1" t="s">
        <v>22582</v>
      </c>
      <c r="G3211" s="1" t="s">
        <v>72</v>
      </c>
      <c r="H3211" s="1" t="s">
        <v>4142</v>
      </c>
      <c r="I3211" s="1" t="s">
        <v>4151</v>
      </c>
      <c r="J3211" s="1" t="s">
        <v>1052</v>
      </c>
      <c r="K3211" s="1" t="s">
        <v>77</v>
      </c>
      <c r="L3211" s="1" t="s">
        <v>4396</v>
      </c>
      <c r="M3211" s="1" t="s">
        <v>1054</v>
      </c>
      <c r="N3211" s="1" t="s">
        <v>69</v>
      </c>
      <c r="O3211" s="1" t="s">
        <v>1055</v>
      </c>
      <c r="P3211" s="2">
        <v>45029</v>
      </c>
      <c r="Q3211" s="2">
        <v>45209</v>
      </c>
      <c r="R3211">
        <v>1</v>
      </c>
      <c r="S3211" s="2"/>
      <c r="T3211" s="2"/>
      <c r="U3211">
        <v>0</v>
      </c>
      <c r="V3211">
        <v>0</v>
      </c>
      <c r="W3211" s="2">
        <v>45029</v>
      </c>
      <c r="X3211" s="2">
        <v>45209</v>
      </c>
      <c r="Y3211">
        <v>3.66</v>
      </c>
      <c r="Z3211">
        <v>0.24</v>
      </c>
      <c r="AA3211" s="2">
        <v>45029.77223923611</v>
      </c>
      <c r="AB3211" s="2">
        <v>45209.779415659723</v>
      </c>
      <c r="AC3211" s="1" t="s">
        <v>11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15</v>
      </c>
      <c r="AN3211">
        <v>4</v>
      </c>
      <c r="AO3211">
        <v>0</v>
      </c>
      <c r="AP3211">
        <v>0</v>
      </c>
      <c r="AQ3211">
        <v>11</v>
      </c>
      <c r="AR3211">
        <v>4</v>
      </c>
      <c r="AS3211">
        <v>920</v>
      </c>
      <c r="AT3211">
        <v>4</v>
      </c>
      <c r="AU3211">
        <v>92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C3211">
        <v>15</v>
      </c>
      <c r="BD3211">
        <v>0</v>
      </c>
      <c r="BE3211">
        <v>3.66</v>
      </c>
      <c r="BF3211">
        <v>3.66</v>
      </c>
      <c r="BH3211">
        <v>0</v>
      </c>
      <c r="BI3211" s="1" t="s">
        <v>72</v>
      </c>
      <c r="BJ3211" s="1" t="s">
        <v>72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8568</v>
      </c>
      <c r="BR3211">
        <v>0</v>
      </c>
      <c r="BS3211" s="1"/>
    </row>
    <row r="3212" spans="1:71" x14ac:dyDescent="0.25">
      <c r="A3212">
        <v>8569</v>
      </c>
      <c r="B3212" s="1" t="s">
        <v>7671</v>
      </c>
      <c r="C3212" s="1" t="s">
        <v>72</v>
      </c>
      <c r="D3212" s="1" t="s">
        <v>72</v>
      </c>
      <c r="E3212" s="1" t="s">
        <v>72</v>
      </c>
      <c r="F3212" s="1" t="s">
        <v>72</v>
      </c>
      <c r="G3212" s="1" t="s">
        <v>72</v>
      </c>
      <c r="H3212" s="1" t="s">
        <v>7672</v>
      </c>
      <c r="I3212" s="1" t="s">
        <v>7673</v>
      </c>
      <c r="J3212" s="1" t="s">
        <v>72</v>
      </c>
      <c r="K3212" s="1" t="s">
        <v>77</v>
      </c>
      <c r="L3212" s="1" t="s">
        <v>1005</v>
      </c>
      <c r="M3212" s="1" t="s">
        <v>90</v>
      </c>
      <c r="N3212" s="1" t="s">
        <v>3096</v>
      </c>
      <c r="O3212" s="1" t="s">
        <v>84</v>
      </c>
      <c r="P3212" s="2">
        <v>45029</v>
      </c>
      <c r="Q3212" s="2">
        <v>45059</v>
      </c>
      <c r="R3212">
        <v>0.17</v>
      </c>
      <c r="S3212" s="2">
        <v>45022.404861111114</v>
      </c>
      <c r="T3212" s="2">
        <v>45034.363194444442</v>
      </c>
      <c r="U3212">
        <v>11.27</v>
      </c>
      <c r="V3212">
        <v>0</v>
      </c>
      <c r="W3212" s="2">
        <v>45022</v>
      </c>
      <c r="X3212" s="2">
        <v>45034</v>
      </c>
      <c r="Y3212">
        <v>11.22</v>
      </c>
      <c r="Z3212">
        <v>0</v>
      </c>
      <c r="AA3212" s="2">
        <v>45029.833683877318</v>
      </c>
      <c r="AB3212" s="2">
        <v>45045.100343136575</v>
      </c>
      <c r="AC3212" s="1" t="s">
        <v>71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1113.75</v>
      </c>
      <c r="AK3212">
        <v>0</v>
      </c>
      <c r="AL3212">
        <v>-1113.75</v>
      </c>
      <c r="AM3212">
        <v>0</v>
      </c>
      <c r="AN3212">
        <v>0</v>
      </c>
      <c r="AO3212">
        <v>12</v>
      </c>
      <c r="AP3212">
        <v>0</v>
      </c>
      <c r="AQ3212">
        <v>0</v>
      </c>
      <c r="AR3212">
        <v>12.5</v>
      </c>
      <c r="AS3212">
        <v>1113.75</v>
      </c>
      <c r="AT3212">
        <v>12</v>
      </c>
      <c r="AU3212">
        <v>1113.75</v>
      </c>
      <c r="AV3212">
        <v>0.5</v>
      </c>
      <c r="AW3212">
        <v>0</v>
      </c>
      <c r="AX3212">
        <v>0</v>
      </c>
      <c r="AY3212">
        <v>0</v>
      </c>
      <c r="AZ3212">
        <v>0</v>
      </c>
      <c r="BA3212">
        <v>0</v>
      </c>
      <c r="BC3212">
        <v>11.22</v>
      </c>
      <c r="BD3212">
        <v>0</v>
      </c>
      <c r="BE3212">
        <v>11.22</v>
      </c>
      <c r="BF3212">
        <v>11.22</v>
      </c>
      <c r="BH3212">
        <v>0</v>
      </c>
      <c r="BI3212" s="1" t="s">
        <v>72</v>
      </c>
      <c r="BJ3212" s="1" t="s">
        <v>7674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8569</v>
      </c>
      <c r="BR3212">
        <v>1</v>
      </c>
      <c r="BS3212" s="1"/>
    </row>
    <row r="3213" spans="1:71" x14ac:dyDescent="0.25">
      <c r="A3213">
        <v>8570</v>
      </c>
      <c r="B3213" s="1" t="s">
        <v>7675</v>
      </c>
      <c r="C3213" s="1" t="s">
        <v>72</v>
      </c>
      <c r="D3213" s="1" t="s">
        <v>72</v>
      </c>
      <c r="E3213" s="1" t="s">
        <v>72</v>
      </c>
      <c r="F3213" s="1" t="s">
        <v>72</v>
      </c>
      <c r="G3213" s="1" t="s">
        <v>72</v>
      </c>
      <c r="H3213" s="1" t="s">
        <v>4967</v>
      </c>
      <c r="I3213" s="1" t="s">
        <v>5371</v>
      </c>
      <c r="J3213" s="1" t="s">
        <v>1286</v>
      </c>
      <c r="K3213" s="1" t="s">
        <v>77</v>
      </c>
      <c r="L3213" s="1" t="s">
        <v>109</v>
      </c>
      <c r="M3213" s="1" t="s">
        <v>1262</v>
      </c>
      <c r="N3213" s="1" t="s">
        <v>3096</v>
      </c>
      <c r="O3213" s="1" t="s">
        <v>200</v>
      </c>
      <c r="P3213" s="2">
        <v>45030</v>
      </c>
      <c r="Q3213" s="2">
        <v>45114</v>
      </c>
      <c r="R3213">
        <v>0.79</v>
      </c>
      <c r="S3213" s="2">
        <v>45054.3125</v>
      </c>
      <c r="T3213" s="2">
        <v>45085.319444444445</v>
      </c>
      <c r="U3213">
        <v>7.6</v>
      </c>
      <c r="V3213">
        <v>0.28999999999999998</v>
      </c>
      <c r="W3213" s="2">
        <v>45016</v>
      </c>
      <c r="X3213" s="2">
        <v>45096</v>
      </c>
      <c r="Y3213">
        <v>25.07</v>
      </c>
      <c r="Z3213">
        <v>0.96</v>
      </c>
      <c r="AA3213" s="2">
        <v>45030.656142094907</v>
      </c>
      <c r="AB3213" s="2">
        <v>45114.612901238426</v>
      </c>
      <c r="AC3213" s="1" t="s">
        <v>110</v>
      </c>
      <c r="AD3213">
        <v>0</v>
      </c>
      <c r="AE3213">
        <v>2180.75</v>
      </c>
      <c r="AF3213">
        <v>0</v>
      </c>
      <c r="AG3213">
        <v>0</v>
      </c>
      <c r="AH3213">
        <v>0</v>
      </c>
      <c r="AI3213">
        <v>0</v>
      </c>
      <c r="AJ3213">
        <v>4987.5</v>
      </c>
      <c r="AK3213">
        <v>105</v>
      </c>
      <c r="AL3213">
        <v>0</v>
      </c>
      <c r="AM3213">
        <v>26</v>
      </c>
      <c r="AN3213">
        <v>0.25</v>
      </c>
      <c r="AO3213">
        <v>23.75</v>
      </c>
      <c r="AP3213">
        <v>0.5</v>
      </c>
      <c r="AQ3213">
        <v>2</v>
      </c>
      <c r="AR3213">
        <v>29</v>
      </c>
      <c r="AS3213">
        <v>6090</v>
      </c>
      <c r="AT3213">
        <v>24.5</v>
      </c>
      <c r="AU3213">
        <v>5145</v>
      </c>
      <c r="AV3213">
        <v>3.5</v>
      </c>
      <c r="AW3213">
        <v>735</v>
      </c>
      <c r="AX3213">
        <v>1</v>
      </c>
      <c r="AY3213">
        <v>210</v>
      </c>
      <c r="AZ3213">
        <v>0</v>
      </c>
      <c r="BA3213">
        <v>0</v>
      </c>
      <c r="BC3213">
        <v>26</v>
      </c>
      <c r="BD3213">
        <v>0</v>
      </c>
      <c r="BE3213">
        <v>25.07</v>
      </c>
      <c r="BF3213">
        <v>25.07</v>
      </c>
      <c r="BH3213">
        <v>0</v>
      </c>
      <c r="BI3213" s="1" t="s">
        <v>72</v>
      </c>
      <c r="BJ3213" s="1" t="s">
        <v>7676</v>
      </c>
      <c r="BK3213">
        <v>0</v>
      </c>
      <c r="BL3213">
        <v>0</v>
      </c>
      <c r="BM3213">
        <v>1</v>
      </c>
      <c r="BN3213">
        <v>965.25</v>
      </c>
      <c r="BO3213">
        <v>1215.5</v>
      </c>
      <c r="BP3213">
        <v>0</v>
      </c>
      <c r="BQ3213">
        <v>8570</v>
      </c>
      <c r="BR3213">
        <v>0.82540000000000002</v>
      </c>
      <c r="BS3213" s="1"/>
    </row>
    <row r="3214" spans="1:71" x14ac:dyDescent="0.25">
      <c r="A3214">
        <v>8571</v>
      </c>
      <c r="B3214" s="1" t="s">
        <v>7677</v>
      </c>
      <c r="C3214" s="1" t="s">
        <v>72</v>
      </c>
      <c r="D3214" s="1" t="s">
        <v>72</v>
      </c>
      <c r="E3214" s="1" t="s">
        <v>72</v>
      </c>
      <c r="F3214" s="1" t="s">
        <v>72</v>
      </c>
      <c r="G3214" s="1" t="s">
        <v>72</v>
      </c>
      <c r="H3214" s="1" t="s">
        <v>5519</v>
      </c>
      <c r="I3214" s="1" t="s">
        <v>6916</v>
      </c>
      <c r="J3214" s="1" t="s">
        <v>199</v>
      </c>
      <c r="K3214" s="1" t="s">
        <v>77</v>
      </c>
      <c r="L3214" s="1" t="s">
        <v>5252</v>
      </c>
      <c r="M3214" s="1" t="s">
        <v>5214</v>
      </c>
      <c r="N3214" s="1" t="s">
        <v>5215</v>
      </c>
      <c r="O3214" s="1" t="s">
        <v>84</v>
      </c>
      <c r="P3214" s="2">
        <v>45037</v>
      </c>
      <c r="Q3214" s="2">
        <v>45072</v>
      </c>
      <c r="R3214">
        <v>-0.03</v>
      </c>
      <c r="S3214" s="2">
        <v>45034.583333333336</v>
      </c>
      <c r="T3214" s="2">
        <v>45036.5</v>
      </c>
      <c r="U3214">
        <v>7</v>
      </c>
      <c r="V3214">
        <v>0.88</v>
      </c>
      <c r="W3214" s="2">
        <v>45034</v>
      </c>
      <c r="X3214" s="2">
        <v>45036</v>
      </c>
      <c r="Y3214">
        <v>6.5</v>
      </c>
      <c r="Z3214">
        <v>0.81</v>
      </c>
      <c r="AA3214" s="2">
        <v>45030.668749652781</v>
      </c>
      <c r="AB3214" s="2">
        <v>45036.669140393518</v>
      </c>
      <c r="AC3214" s="1" t="s">
        <v>110</v>
      </c>
      <c r="AD3214">
        <v>0</v>
      </c>
      <c r="AE3214">
        <v>70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700</v>
      </c>
      <c r="AM3214">
        <v>8</v>
      </c>
      <c r="AN3214">
        <v>6.5</v>
      </c>
      <c r="AO3214">
        <v>0</v>
      </c>
      <c r="AP3214">
        <v>0</v>
      </c>
      <c r="AQ3214">
        <v>1.5</v>
      </c>
      <c r="AR3214">
        <v>6.5</v>
      </c>
      <c r="AS3214">
        <v>910</v>
      </c>
      <c r="AT3214">
        <v>6.5</v>
      </c>
      <c r="AU3214">
        <v>91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C3214">
        <v>8</v>
      </c>
      <c r="BD3214">
        <v>0</v>
      </c>
      <c r="BE3214">
        <v>6.5</v>
      </c>
      <c r="BF3214">
        <v>6.5</v>
      </c>
      <c r="BH3214">
        <v>0</v>
      </c>
      <c r="BI3214" s="1" t="s">
        <v>5521</v>
      </c>
      <c r="BJ3214" s="1" t="s">
        <v>7677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700</v>
      </c>
      <c r="BQ3214">
        <v>8571</v>
      </c>
      <c r="BR3214">
        <v>0.81</v>
      </c>
      <c r="BS3214" s="1" t="s">
        <v>5293</v>
      </c>
    </row>
    <row r="3215" spans="1:71" x14ac:dyDescent="0.25">
      <c r="A3215">
        <v>8572</v>
      </c>
      <c r="B3215" s="1" t="s">
        <v>7678</v>
      </c>
      <c r="C3215" s="1" t="s">
        <v>72</v>
      </c>
      <c r="D3215" s="1" t="s">
        <v>72</v>
      </c>
      <c r="E3215" s="1" t="s">
        <v>72</v>
      </c>
      <c r="F3215" s="1" t="s">
        <v>72</v>
      </c>
      <c r="G3215" s="1" t="s">
        <v>72</v>
      </c>
      <c r="H3215" s="1" t="s">
        <v>527</v>
      </c>
      <c r="I3215" s="1" t="s">
        <v>528</v>
      </c>
      <c r="J3215" s="1" t="s">
        <v>65</v>
      </c>
      <c r="K3215" s="1" t="s">
        <v>77</v>
      </c>
      <c r="L3215" s="1" t="s">
        <v>67</v>
      </c>
      <c r="M3215" s="1" t="s">
        <v>68</v>
      </c>
      <c r="N3215" s="1" t="s">
        <v>69</v>
      </c>
      <c r="O3215" s="1" t="s">
        <v>70</v>
      </c>
      <c r="P3215" s="2">
        <v>45030</v>
      </c>
      <c r="Q3215" s="2">
        <v>45060</v>
      </c>
      <c r="R3215">
        <v>0.63</v>
      </c>
      <c r="S3215" s="2"/>
      <c r="T3215" s="2"/>
      <c r="U3215">
        <v>0</v>
      </c>
      <c r="V3215">
        <v>0</v>
      </c>
      <c r="W3215" s="2">
        <v>45040</v>
      </c>
      <c r="X3215" s="2">
        <v>45049</v>
      </c>
      <c r="Y3215">
        <v>3.84</v>
      </c>
      <c r="Z3215">
        <v>1</v>
      </c>
      <c r="AA3215" s="2">
        <v>45030.760240891206</v>
      </c>
      <c r="AB3215" s="2">
        <v>45055.907978240743</v>
      </c>
      <c r="AC3215" s="1" t="s">
        <v>11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3.84</v>
      </c>
      <c r="AN3215">
        <v>4.75</v>
      </c>
      <c r="AO3215">
        <v>0</v>
      </c>
      <c r="AP3215">
        <v>0</v>
      </c>
      <c r="AQ3215">
        <v>0</v>
      </c>
      <c r="AR3215">
        <v>4.75</v>
      </c>
      <c r="AS3215">
        <v>641.25</v>
      </c>
      <c r="AT3215">
        <v>4.75</v>
      </c>
      <c r="AU3215">
        <v>641.25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C3215">
        <v>3.84</v>
      </c>
      <c r="BD3215">
        <v>0</v>
      </c>
      <c r="BE3215">
        <v>3.84</v>
      </c>
      <c r="BF3215">
        <v>3.84</v>
      </c>
      <c r="BH3215">
        <v>0</v>
      </c>
      <c r="BI3215" s="1" t="s">
        <v>7679</v>
      </c>
      <c r="BJ3215" s="1" t="s">
        <v>768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8572</v>
      </c>
      <c r="BR3215">
        <v>1</v>
      </c>
      <c r="BS3215" s="1" t="s">
        <v>118</v>
      </c>
    </row>
    <row r="3216" spans="1:71" x14ac:dyDescent="0.25">
      <c r="A3216">
        <v>8573</v>
      </c>
      <c r="B3216" s="1" t="s">
        <v>7681</v>
      </c>
      <c r="C3216" s="1" t="s">
        <v>72</v>
      </c>
      <c r="D3216" s="1" t="s">
        <v>72</v>
      </c>
      <c r="E3216" s="1" t="s">
        <v>72</v>
      </c>
      <c r="F3216" s="1" t="s">
        <v>72</v>
      </c>
      <c r="G3216" s="1" t="s">
        <v>72</v>
      </c>
      <c r="H3216" s="1" t="s">
        <v>5363</v>
      </c>
      <c r="I3216" s="1" t="s">
        <v>6375</v>
      </c>
      <c r="J3216" s="1" t="s">
        <v>199</v>
      </c>
      <c r="K3216" s="1" t="s">
        <v>77</v>
      </c>
      <c r="L3216" s="1" t="s">
        <v>5252</v>
      </c>
      <c r="M3216" s="1" t="s">
        <v>5214</v>
      </c>
      <c r="N3216" s="1" t="s">
        <v>5215</v>
      </c>
      <c r="O3216" s="1" t="s">
        <v>3097</v>
      </c>
      <c r="P3216" s="2">
        <v>45047</v>
      </c>
      <c r="Q3216" s="2">
        <v>45077</v>
      </c>
      <c r="R3216">
        <v>-0.17</v>
      </c>
      <c r="S3216" s="2">
        <v>45037.375</v>
      </c>
      <c r="T3216" s="2">
        <v>45043</v>
      </c>
      <c r="U3216">
        <v>8</v>
      </c>
      <c r="V3216">
        <v>1</v>
      </c>
      <c r="W3216" s="2">
        <v>45036</v>
      </c>
      <c r="X3216" s="2">
        <v>45042</v>
      </c>
      <c r="Y3216">
        <v>6</v>
      </c>
      <c r="Z3216">
        <v>0.75</v>
      </c>
      <c r="AA3216" s="2">
        <v>45030.776746678239</v>
      </c>
      <c r="AB3216" s="2">
        <v>45043.837964085651</v>
      </c>
      <c r="AC3216" s="1" t="s">
        <v>110</v>
      </c>
      <c r="AD3216">
        <v>0</v>
      </c>
      <c r="AE3216">
        <v>70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700</v>
      </c>
      <c r="AM3216">
        <v>8</v>
      </c>
      <c r="AN3216">
        <v>6</v>
      </c>
      <c r="AO3216">
        <v>0</v>
      </c>
      <c r="AP3216">
        <v>0</v>
      </c>
      <c r="AQ3216">
        <v>2</v>
      </c>
      <c r="AR3216">
        <v>6</v>
      </c>
      <c r="AS3216">
        <v>570</v>
      </c>
      <c r="AT3216">
        <v>6</v>
      </c>
      <c r="AU3216">
        <v>57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C3216">
        <v>8</v>
      </c>
      <c r="BD3216">
        <v>0</v>
      </c>
      <c r="BE3216">
        <v>6</v>
      </c>
      <c r="BF3216">
        <v>6</v>
      </c>
      <c r="BH3216">
        <v>0</v>
      </c>
      <c r="BI3216" s="1" t="s">
        <v>5365</v>
      </c>
      <c r="BJ3216" s="1" t="s">
        <v>7681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700</v>
      </c>
      <c r="BQ3216">
        <v>8573</v>
      </c>
      <c r="BR3216">
        <v>0.75</v>
      </c>
      <c r="BS3216" s="1" t="s">
        <v>5300</v>
      </c>
    </row>
    <row r="3217" spans="1:71" x14ac:dyDescent="0.25">
      <c r="A3217">
        <v>8574</v>
      </c>
      <c r="B3217" s="1" t="s">
        <v>7682</v>
      </c>
      <c r="C3217" s="1" t="s">
        <v>72</v>
      </c>
      <c r="D3217" s="1" t="s">
        <v>72</v>
      </c>
      <c r="E3217" s="1" t="s">
        <v>72</v>
      </c>
      <c r="F3217" s="1" t="s">
        <v>72</v>
      </c>
      <c r="G3217" s="1" t="s">
        <v>72</v>
      </c>
      <c r="H3217" s="1" t="s">
        <v>5363</v>
      </c>
      <c r="I3217" s="1" t="s">
        <v>6375</v>
      </c>
      <c r="J3217" s="1" t="s">
        <v>199</v>
      </c>
      <c r="K3217" s="1" t="s">
        <v>77</v>
      </c>
      <c r="L3217" s="1" t="s">
        <v>5252</v>
      </c>
      <c r="M3217" s="1" t="s">
        <v>5214</v>
      </c>
      <c r="N3217" s="1" t="s">
        <v>5215</v>
      </c>
      <c r="O3217" s="1" t="s">
        <v>3097</v>
      </c>
      <c r="P3217" s="2">
        <v>45065</v>
      </c>
      <c r="Q3217" s="2">
        <v>45107</v>
      </c>
      <c r="R3217">
        <v>-0.55000000000000004</v>
      </c>
      <c r="S3217" s="2">
        <v>45040.666666666664</v>
      </c>
      <c r="T3217" s="2">
        <v>45043.583333333336</v>
      </c>
      <c r="U3217">
        <v>2</v>
      </c>
      <c r="V3217">
        <v>0.67</v>
      </c>
      <c r="W3217" s="2">
        <v>45040</v>
      </c>
      <c r="X3217" s="2">
        <v>45042</v>
      </c>
      <c r="Y3217">
        <v>2.25</v>
      </c>
      <c r="Z3217">
        <v>0.75</v>
      </c>
      <c r="AA3217" s="2">
        <v>45030.796757175929</v>
      </c>
      <c r="AB3217" s="2">
        <v>45043.863400578703</v>
      </c>
      <c r="AC3217" s="1" t="s">
        <v>110</v>
      </c>
      <c r="AD3217">
        <v>0</v>
      </c>
      <c r="AE3217">
        <v>285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285</v>
      </c>
      <c r="AM3217">
        <v>3</v>
      </c>
      <c r="AN3217">
        <v>2.25</v>
      </c>
      <c r="AO3217">
        <v>0</v>
      </c>
      <c r="AP3217">
        <v>0</v>
      </c>
      <c r="AQ3217">
        <v>0.75</v>
      </c>
      <c r="AR3217">
        <v>2.25</v>
      </c>
      <c r="AS3217">
        <v>213.75</v>
      </c>
      <c r="AT3217">
        <v>2.25</v>
      </c>
      <c r="AU3217">
        <v>213.75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C3217">
        <v>3</v>
      </c>
      <c r="BD3217">
        <v>0</v>
      </c>
      <c r="BE3217">
        <v>2.25</v>
      </c>
      <c r="BF3217">
        <v>2.25</v>
      </c>
      <c r="BH3217">
        <v>0</v>
      </c>
      <c r="BI3217" s="1" t="s">
        <v>5365</v>
      </c>
      <c r="BJ3217" s="1" t="s">
        <v>7682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285</v>
      </c>
      <c r="BQ3217">
        <v>8574</v>
      </c>
      <c r="BR3217">
        <v>0.75</v>
      </c>
      <c r="BS3217" s="1" t="s">
        <v>5300</v>
      </c>
    </row>
    <row r="3218" spans="1:71" x14ac:dyDescent="0.25">
      <c r="A3218">
        <v>8575</v>
      </c>
      <c r="B3218" s="1" t="s">
        <v>7683</v>
      </c>
      <c r="C3218" s="1" t="s">
        <v>72</v>
      </c>
      <c r="D3218" s="1" t="s">
        <v>72</v>
      </c>
      <c r="E3218" s="1" t="s">
        <v>72</v>
      </c>
      <c r="F3218" s="1" t="s">
        <v>72</v>
      </c>
      <c r="G3218" s="1" t="s">
        <v>72</v>
      </c>
      <c r="H3218" s="1" t="s">
        <v>7684</v>
      </c>
      <c r="I3218" s="1" t="s">
        <v>7685</v>
      </c>
      <c r="J3218" s="1" t="s">
        <v>72</v>
      </c>
      <c r="K3218" s="1" t="s">
        <v>77</v>
      </c>
      <c r="L3218" s="1" t="s">
        <v>4183</v>
      </c>
      <c r="M3218" s="1" t="s">
        <v>4138</v>
      </c>
      <c r="N3218" s="1" t="s">
        <v>4139</v>
      </c>
      <c r="O3218" s="1" t="s">
        <v>3097</v>
      </c>
      <c r="P3218" s="2">
        <v>45030</v>
      </c>
      <c r="Q3218" s="2">
        <v>45077</v>
      </c>
      <c r="R3218">
        <v>1</v>
      </c>
      <c r="S3218" s="2">
        <v>45034.34375</v>
      </c>
      <c r="T3218" s="2">
        <v>45097.895833333336</v>
      </c>
      <c r="U3218">
        <v>17.79</v>
      </c>
      <c r="V3218">
        <v>0</v>
      </c>
      <c r="W3218" s="2">
        <v>45033</v>
      </c>
      <c r="X3218" s="2">
        <v>45098</v>
      </c>
      <c r="Y3218">
        <v>32.83</v>
      </c>
      <c r="Z3218">
        <v>0</v>
      </c>
      <c r="AA3218" s="2">
        <v>45030.808205937501</v>
      </c>
      <c r="AB3218" s="2">
        <v>45099.13066894676</v>
      </c>
      <c r="AC3218" s="1" t="s">
        <v>71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5973.75</v>
      </c>
      <c r="AK3218">
        <v>0</v>
      </c>
      <c r="AL3218">
        <v>-5973.75</v>
      </c>
      <c r="AM3218">
        <v>0</v>
      </c>
      <c r="AN3218">
        <v>0</v>
      </c>
      <c r="AO3218">
        <v>44.25</v>
      </c>
      <c r="AP3218">
        <v>0</v>
      </c>
      <c r="AQ3218">
        <v>0</v>
      </c>
      <c r="AR3218">
        <v>45.25</v>
      </c>
      <c r="AS3218">
        <v>6108.75</v>
      </c>
      <c r="AT3218">
        <v>44.25</v>
      </c>
      <c r="AU3218">
        <v>5973.75</v>
      </c>
      <c r="AV3218">
        <v>1</v>
      </c>
      <c r="AW3218">
        <v>135</v>
      </c>
      <c r="AX3218">
        <v>0</v>
      </c>
      <c r="AY3218">
        <v>0</v>
      </c>
      <c r="AZ3218">
        <v>0</v>
      </c>
      <c r="BA3218">
        <v>0</v>
      </c>
      <c r="BC3218">
        <v>0</v>
      </c>
      <c r="BD3218">
        <v>0</v>
      </c>
      <c r="BE3218">
        <v>32.83</v>
      </c>
      <c r="BF3218">
        <v>32.83</v>
      </c>
      <c r="BH3218">
        <v>0</v>
      </c>
      <c r="BI3218" s="1" t="s">
        <v>7686</v>
      </c>
      <c r="BJ3218" s="1" t="s">
        <v>72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8575</v>
      </c>
      <c r="BR3218">
        <v>1</v>
      </c>
      <c r="BS3218" s="1" t="s">
        <v>118</v>
      </c>
    </row>
    <row r="3219" spans="1:71" x14ac:dyDescent="0.25">
      <c r="A3219">
        <v>8576</v>
      </c>
      <c r="B3219" s="1" t="s">
        <v>7687</v>
      </c>
      <c r="C3219" s="1" t="s">
        <v>72</v>
      </c>
      <c r="D3219" s="1" t="s">
        <v>72</v>
      </c>
      <c r="E3219" s="1" t="s">
        <v>72</v>
      </c>
      <c r="F3219" s="1" t="s">
        <v>72</v>
      </c>
      <c r="G3219" s="1" t="s">
        <v>72</v>
      </c>
      <c r="H3219" s="1" t="s">
        <v>3220</v>
      </c>
      <c r="I3219" s="1" t="s">
        <v>3221</v>
      </c>
      <c r="J3219" s="1" t="s">
        <v>1052</v>
      </c>
      <c r="K3219" s="1" t="s">
        <v>77</v>
      </c>
      <c r="L3219" s="1" t="s">
        <v>4396</v>
      </c>
      <c r="M3219" s="1" t="s">
        <v>1054</v>
      </c>
      <c r="N3219" s="1" t="s">
        <v>69</v>
      </c>
      <c r="O3219" s="1" t="s">
        <v>1055</v>
      </c>
      <c r="P3219" s="2">
        <v>45030</v>
      </c>
      <c r="Q3219" s="2">
        <v>45141</v>
      </c>
      <c r="R3219">
        <v>1</v>
      </c>
      <c r="S3219" s="2">
        <v>45030.629861111112</v>
      </c>
      <c r="T3219" s="2">
        <v>45030.631944444445</v>
      </c>
      <c r="U3219">
        <v>0.05</v>
      </c>
      <c r="V3219">
        <v>0.01</v>
      </c>
      <c r="W3219" s="2">
        <v>45030</v>
      </c>
      <c r="X3219" s="2">
        <v>45141</v>
      </c>
      <c r="Y3219">
        <v>5.8</v>
      </c>
      <c r="Z3219">
        <v>0.57999999999999996</v>
      </c>
      <c r="AA3219" s="2">
        <v>45030.861851006943</v>
      </c>
      <c r="AB3219" s="2">
        <v>45141.69124197917</v>
      </c>
      <c r="AC3219" s="1" t="s">
        <v>11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10</v>
      </c>
      <c r="AN3219">
        <v>6</v>
      </c>
      <c r="AO3219">
        <v>0</v>
      </c>
      <c r="AP3219">
        <v>0</v>
      </c>
      <c r="AQ3219">
        <v>4</v>
      </c>
      <c r="AR3219">
        <v>6.25</v>
      </c>
      <c r="AS3219">
        <v>1260</v>
      </c>
      <c r="AT3219">
        <v>6</v>
      </c>
      <c r="AU3219">
        <v>1260</v>
      </c>
      <c r="AV3219">
        <v>0</v>
      </c>
      <c r="AW3219">
        <v>0</v>
      </c>
      <c r="AX3219">
        <v>0.25</v>
      </c>
      <c r="AY3219">
        <v>0</v>
      </c>
      <c r="AZ3219">
        <v>0</v>
      </c>
      <c r="BA3219">
        <v>0</v>
      </c>
      <c r="BC3219">
        <v>10</v>
      </c>
      <c r="BD3219">
        <v>0</v>
      </c>
      <c r="BE3219">
        <v>5.8</v>
      </c>
      <c r="BF3219">
        <v>5.8</v>
      </c>
      <c r="BH3219">
        <v>0</v>
      </c>
      <c r="BI3219" s="1" t="s">
        <v>72</v>
      </c>
      <c r="BJ3219" s="1" t="s">
        <v>72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8576</v>
      </c>
      <c r="BR3219">
        <v>0</v>
      </c>
      <c r="BS3219" s="1"/>
    </row>
    <row r="3220" spans="1:71" x14ac:dyDescent="0.25">
      <c r="A3220">
        <v>8577</v>
      </c>
      <c r="B3220" s="1" t="s">
        <v>7688</v>
      </c>
      <c r="C3220" s="1" t="s">
        <v>72</v>
      </c>
      <c r="D3220" s="1" t="s">
        <v>72</v>
      </c>
      <c r="E3220" s="1" t="s">
        <v>72</v>
      </c>
      <c r="F3220" s="1" t="s">
        <v>72</v>
      </c>
      <c r="G3220" s="1" t="s">
        <v>72</v>
      </c>
      <c r="H3220" s="1" t="s">
        <v>5634</v>
      </c>
      <c r="I3220" s="1" t="s">
        <v>7689</v>
      </c>
      <c r="J3220" s="1" t="s">
        <v>72</v>
      </c>
      <c r="K3220" s="1" t="s">
        <v>77</v>
      </c>
      <c r="L3220" s="1" t="s">
        <v>1719</v>
      </c>
      <c r="M3220" s="1" t="s">
        <v>68</v>
      </c>
      <c r="N3220" s="1" t="s">
        <v>69</v>
      </c>
      <c r="O3220" s="1" t="s">
        <v>286</v>
      </c>
      <c r="P3220" s="2">
        <v>45030</v>
      </c>
      <c r="Q3220" s="2">
        <v>45120</v>
      </c>
      <c r="R3220">
        <v>1</v>
      </c>
      <c r="S3220" s="2"/>
      <c r="T3220" s="2"/>
      <c r="U3220">
        <v>0</v>
      </c>
      <c r="V3220">
        <v>0</v>
      </c>
      <c r="W3220" s="2">
        <v>45034</v>
      </c>
      <c r="X3220" s="2">
        <v>45120</v>
      </c>
      <c r="Y3220">
        <v>15.03</v>
      </c>
      <c r="Z3220">
        <v>1</v>
      </c>
      <c r="AA3220" s="2">
        <v>45030.868194675924</v>
      </c>
      <c r="AB3220" s="2">
        <v>45120.791191087963</v>
      </c>
      <c r="AC3220" s="1" t="s">
        <v>11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168.75</v>
      </c>
      <c r="AL3220">
        <v>0</v>
      </c>
      <c r="AM3220">
        <v>15.03</v>
      </c>
      <c r="AN3220">
        <v>17</v>
      </c>
      <c r="AO3220">
        <v>0</v>
      </c>
      <c r="AP3220">
        <v>1.25</v>
      </c>
      <c r="AQ3220">
        <v>0</v>
      </c>
      <c r="AR3220">
        <v>18.25</v>
      </c>
      <c r="AS3220">
        <v>2463.75</v>
      </c>
      <c r="AT3220">
        <v>18.25</v>
      </c>
      <c r="AU3220">
        <v>2463.75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C3220">
        <v>15.03</v>
      </c>
      <c r="BD3220">
        <v>0</v>
      </c>
      <c r="BE3220">
        <v>15.03</v>
      </c>
      <c r="BF3220">
        <v>15.03</v>
      </c>
      <c r="BH3220">
        <v>0</v>
      </c>
      <c r="BI3220" s="1" t="s">
        <v>72</v>
      </c>
      <c r="BJ3220" s="1" t="s">
        <v>769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8577</v>
      </c>
      <c r="BR3220">
        <v>1</v>
      </c>
      <c r="BS3220" s="1"/>
    </row>
    <row r="3221" spans="1:71" x14ac:dyDescent="0.25">
      <c r="A3221">
        <v>8578</v>
      </c>
      <c r="B3221" s="1" t="s">
        <v>7691</v>
      </c>
      <c r="C3221" s="1" t="s">
        <v>22556</v>
      </c>
      <c r="D3221" s="1" t="s">
        <v>7957</v>
      </c>
      <c r="E3221" s="1" t="s">
        <v>22558</v>
      </c>
      <c r="F3221" s="1" t="s">
        <v>22561</v>
      </c>
      <c r="G3221" s="1" t="s">
        <v>22562</v>
      </c>
      <c r="H3221" s="1" t="s">
        <v>3895</v>
      </c>
      <c r="I3221" s="1" t="s">
        <v>7637</v>
      </c>
      <c r="J3221" s="1" t="s">
        <v>199</v>
      </c>
      <c r="K3221" s="1" t="s">
        <v>77</v>
      </c>
      <c r="L3221" s="1" t="s">
        <v>2006</v>
      </c>
      <c r="M3221" s="1" t="s">
        <v>2007</v>
      </c>
      <c r="N3221" s="1" t="s">
        <v>2008</v>
      </c>
      <c r="O3221" s="1" t="s">
        <v>662</v>
      </c>
      <c r="P3221" s="2">
        <v>45030</v>
      </c>
      <c r="Q3221" s="2">
        <v>45247</v>
      </c>
      <c r="R3221">
        <v>0.18</v>
      </c>
      <c r="S3221" s="2"/>
      <c r="T3221" s="2"/>
      <c r="U3221">
        <v>0</v>
      </c>
      <c r="V3221">
        <v>0</v>
      </c>
      <c r="W3221" s="2">
        <v>45034</v>
      </c>
      <c r="X3221" s="2">
        <v>45069</v>
      </c>
      <c r="Y3221">
        <v>12.5</v>
      </c>
      <c r="Z3221">
        <v>0.28000000000000003</v>
      </c>
      <c r="AA3221" s="2">
        <v>45030.871829710646</v>
      </c>
      <c r="AB3221" s="2">
        <v>45247.942002048614</v>
      </c>
      <c r="AC3221" s="1" t="s">
        <v>71</v>
      </c>
      <c r="AD3221">
        <v>0</v>
      </c>
      <c r="AE3221">
        <v>5675</v>
      </c>
      <c r="AF3221">
        <v>0</v>
      </c>
      <c r="AG3221">
        <v>150</v>
      </c>
      <c r="AH3221">
        <v>0</v>
      </c>
      <c r="AI3221">
        <v>0</v>
      </c>
      <c r="AJ3221">
        <v>0</v>
      </c>
      <c r="AK3221">
        <v>0</v>
      </c>
      <c r="AL3221">
        <v>4975</v>
      </c>
      <c r="AM3221">
        <v>45</v>
      </c>
      <c r="AN3221">
        <v>10.5</v>
      </c>
      <c r="AO3221">
        <v>0</v>
      </c>
      <c r="AP3221">
        <v>0</v>
      </c>
      <c r="AQ3221">
        <v>34.5</v>
      </c>
      <c r="AR3221">
        <v>12.5</v>
      </c>
      <c r="AS3221">
        <v>1980</v>
      </c>
      <c r="AT3221">
        <v>10.5</v>
      </c>
      <c r="AU3221">
        <v>1560</v>
      </c>
      <c r="AV3221">
        <v>0</v>
      </c>
      <c r="AW3221">
        <v>0</v>
      </c>
      <c r="AX3221">
        <v>2</v>
      </c>
      <c r="AY3221">
        <v>420</v>
      </c>
      <c r="AZ3221">
        <v>0</v>
      </c>
      <c r="BA3221">
        <v>150</v>
      </c>
      <c r="BB3221">
        <v>1</v>
      </c>
      <c r="BC3221">
        <v>45</v>
      </c>
      <c r="BD3221">
        <v>45</v>
      </c>
      <c r="BE3221">
        <v>12.5</v>
      </c>
      <c r="BF3221">
        <v>-32.5</v>
      </c>
      <c r="BG3221">
        <v>0.27777777777700002</v>
      </c>
      <c r="BH3221">
        <v>45</v>
      </c>
      <c r="BI3221" s="1" t="s">
        <v>4879</v>
      </c>
      <c r="BJ3221" s="1" t="s">
        <v>7692</v>
      </c>
      <c r="BK3221">
        <v>0</v>
      </c>
      <c r="BL3221">
        <v>0</v>
      </c>
      <c r="BM3221">
        <v>0</v>
      </c>
      <c r="BN3221">
        <v>0</v>
      </c>
      <c r="BO3221">
        <v>700</v>
      </c>
      <c r="BP3221">
        <v>4975</v>
      </c>
      <c r="BQ3221">
        <v>8578</v>
      </c>
      <c r="BR3221">
        <v>0.23330000000000001</v>
      </c>
      <c r="BS3221" s="1" t="s">
        <v>1521</v>
      </c>
    </row>
    <row r="3222" spans="1:71" x14ac:dyDescent="0.25">
      <c r="A3222">
        <v>8579</v>
      </c>
      <c r="B3222" s="1" t="s">
        <v>7693</v>
      </c>
      <c r="C3222" s="1" t="s">
        <v>72</v>
      </c>
      <c r="D3222" s="1" t="s">
        <v>72</v>
      </c>
      <c r="E3222" s="1" t="s">
        <v>72</v>
      </c>
      <c r="F3222" s="1" t="s">
        <v>72</v>
      </c>
      <c r="G3222" s="1" t="s">
        <v>72</v>
      </c>
      <c r="H3222" s="1" t="s">
        <v>7694</v>
      </c>
      <c r="I3222" s="1" t="s">
        <v>7695</v>
      </c>
      <c r="J3222" s="1" t="s">
        <v>72</v>
      </c>
      <c r="K3222" s="1" t="s">
        <v>77</v>
      </c>
      <c r="L3222" s="1" t="s">
        <v>1005</v>
      </c>
      <c r="M3222" s="1" t="s">
        <v>68</v>
      </c>
      <c r="N3222" s="1" t="s">
        <v>5215</v>
      </c>
      <c r="O3222" s="1" t="s">
        <v>286</v>
      </c>
      <c r="P3222" s="2">
        <v>45030</v>
      </c>
      <c r="Q3222" s="2">
        <v>45048</v>
      </c>
      <c r="R3222">
        <v>0.67</v>
      </c>
      <c r="S3222" s="2"/>
      <c r="T3222" s="2"/>
      <c r="U3222">
        <v>0</v>
      </c>
      <c r="V3222">
        <v>0</v>
      </c>
      <c r="W3222" s="2">
        <v>45034</v>
      </c>
      <c r="X3222" s="2">
        <v>45042</v>
      </c>
      <c r="Y3222">
        <v>0.62</v>
      </c>
      <c r="Z3222">
        <v>1</v>
      </c>
      <c r="AA3222" s="2">
        <v>45030.893261342593</v>
      </c>
      <c r="AB3222" s="2">
        <v>45048.658224340281</v>
      </c>
      <c r="AC3222" s="1" t="s">
        <v>11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105</v>
      </c>
      <c r="AL3222">
        <v>0</v>
      </c>
      <c r="AM3222">
        <v>0.62</v>
      </c>
      <c r="AN3222">
        <v>0.75</v>
      </c>
      <c r="AO3222">
        <v>0</v>
      </c>
      <c r="AP3222">
        <v>0.5</v>
      </c>
      <c r="AQ3222">
        <v>0</v>
      </c>
      <c r="AR3222">
        <v>1.5</v>
      </c>
      <c r="AS3222">
        <v>258.75</v>
      </c>
      <c r="AT3222">
        <v>1.25</v>
      </c>
      <c r="AU3222">
        <v>225</v>
      </c>
      <c r="AV3222">
        <v>0.25</v>
      </c>
      <c r="AW3222">
        <v>33.75</v>
      </c>
      <c r="AX3222">
        <v>0</v>
      </c>
      <c r="AY3222">
        <v>0</v>
      </c>
      <c r="AZ3222">
        <v>0</v>
      </c>
      <c r="BA3222">
        <v>0</v>
      </c>
      <c r="BC3222">
        <v>0.62</v>
      </c>
      <c r="BD3222">
        <v>0</v>
      </c>
      <c r="BE3222">
        <v>0.62</v>
      </c>
      <c r="BF3222">
        <v>0.62</v>
      </c>
      <c r="BH3222">
        <v>0</v>
      </c>
      <c r="BI3222" s="1" t="s">
        <v>72</v>
      </c>
      <c r="BJ3222" s="1" t="s">
        <v>7696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8579</v>
      </c>
      <c r="BR3222">
        <v>1</v>
      </c>
      <c r="BS3222" s="1"/>
    </row>
    <row r="3223" spans="1:71" x14ac:dyDescent="0.25">
      <c r="A3223">
        <v>8580</v>
      </c>
      <c r="B3223" s="1" t="s">
        <v>7697</v>
      </c>
      <c r="C3223" s="1" t="s">
        <v>72</v>
      </c>
      <c r="D3223" s="1" t="s">
        <v>72</v>
      </c>
      <c r="E3223" s="1" t="s">
        <v>72</v>
      </c>
      <c r="F3223" s="1" t="s">
        <v>72</v>
      </c>
      <c r="G3223" s="1" t="s">
        <v>72</v>
      </c>
      <c r="H3223" s="1" t="s">
        <v>7698</v>
      </c>
      <c r="I3223" s="1" t="s">
        <v>7695</v>
      </c>
      <c r="J3223" s="1" t="s">
        <v>3352</v>
      </c>
      <c r="K3223" s="1" t="s">
        <v>77</v>
      </c>
      <c r="L3223" s="1" t="s">
        <v>1654</v>
      </c>
      <c r="M3223" s="1" t="s">
        <v>68</v>
      </c>
      <c r="N3223" s="1" t="s">
        <v>5215</v>
      </c>
      <c r="O3223" s="1" t="s">
        <v>286</v>
      </c>
      <c r="P3223" s="2">
        <v>45030</v>
      </c>
      <c r="Q3223" s="2">
        <v>45076</v>
      </c>
      <c r="R3223">
        <v>1</v>
      </c>
      <c r="S3223" s="2"/>
      <c r="T3223" s="2"/>
      <c r="U3223">
        <v>0</v>
      </c>
      <c r="V3223">
        <v>0</v>
      </c>
      <c r="W3223" s="2">
        <v>45034</v>
      </c>
      <c r="X3223" s="2">
        <v>45076</v>
      </c>
      <c r="Y3223">
        <v>2.92</v>
      </c>
      <c r="Z3223">
        <v>0.73</v>
      </c>
      <c r="AA3223" s="2">
        <v>45030.896896180559</v>
      </c>
      <c r="AB3223" s="2">
        <v>45076.648225381941</v>
      </c>
      <c r="AC3223" s="1" t="s">
        <v>110</v>
      </c>
      <c r="AD3223">
        <v>0</v>
      </c>
      <c r="AE3223">
        <v>97.2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4</v>
      </c>
      <c r="AN3223">
        <v>3.5</v>
      </c>
      <c r="AO3223">
        <v>0</v>
      </c>
      <c r="AP3223">
        <v>0</v>
      </c>
      <c r="AQ3223">
        <v>0.5</v>
      </c>
      <c r="AR3223">
        <v>3.75</v>
      </c>
      <c r="AS3223">
        <v>735</v>
      </c>
      <c r="AT3223">
        <v>3.5</v>
      </c>
      <c r="AU3223">
        <v>735</v>
      </c>
      <c r="AV3223">
        <v>0.25</v>
      </c>
      <c r="AW3223">
        <v>0</v>
      </c>
      <c r="AX3223">
        <v>0</v>
      </c>
      <c r="AY3223">
        <v>0</v>
      </c>
      <c r="AZ3223">
        <v>0</v>
      </c>
      <c r="BA3223">
        <v>0</v>
      </c>
      <c r="BC3223">
        <v>4</v>
      </c>
      <c r="BD3223">
        <v>4</v>
      </c>
      <c r="BE3223">
        <v>2.92</v>
      </c>
      <c r="BF3223">
        <v>-1.08</v>
      </c>
      <c r="BG3223">
        <v>0.73</v>
      </c>
      <c r="BH3223">
        <v>4</v>
      </c>
      <c r="BI3223" s="1" t="s">
        <v>72</v>
      </c>
      <c r="BJ3223" s="1" t="s">
        <v>7699</v>
      </c>
      <c r="BK3223">
        <v>0</v>
      </c>
      <c r="BL3223">
        <v>0</v>
      </c>
      <c r="BM3223">
        <v>1</v>
      </c>
      <c r="BN3223">
        <v>0</v>
      </c>
      <c r="BO3223">
        <v>97.2</v>
      </c>
      <c r="BP3223">
        <v>0</v>
      </c>
      <c r="BQ3223">
        <v>8580</v>
      </c>
      <c r="BR3223">
        <v>0.73</v>
      </c>
      <c r="BS3223" s="1"/>
    </row>
    <row r="3224" spans="1:71" x14ac:dyDescent="0.25">
      <c r="A3224">
        <v>8581</v>
      </c>
      <c r="B3224" s="1" t="s">
        <v>7700</v>
      </c>
      <c r="C3224" s="1" t="s">
        <v>72</v>
      </c>
      <c r="D3224" s="1" t="s">
        <v>72</v>
      </c>
      <c r="E3224" s="1" t="s">
        <v>72</v>
      </c>
      <c r="F3224" s="1" t="s">
        <v>72</v>
      </c>
      <c r="G3224" s="1" t="s">
        <v>72</v>
      </c>
      <c r="H3224" s="1" t="s">
        <v>6267</v>
      </c>
      <c r="I3224" s="1" t="s">
        <v>6268</v>
      </c>
      <c r="J3224" s="1" t="s">
        <v>3352</v>
      </c>
      <c r="K3224" s="1" t="s">
        <v>77</v>
      </c>
      <c r="L3224" s="1" t="s">
        <v>1654</v>
      </c>
      <c r="M3224" s="1" t="s">
        <v>1262</v>
      </c>
      <c r="N3224" s="1" t="s">
        <v>3096</v>
      </c>
      <c r="O3224" s="1" t="s">
        <v>286</v>
      </c>
      <c r="P3224" s="2">
        <v>45033</v>
      </c>
      <c r="Q3224" s="2">
        <v>45043</v>
      </c>
      <c r="R3224">
        <v>1</v>
      </c>
      <c r="S3224" s="2"/>
      <c r="T3224" s="2"/>
      <c r="U3224">
        <v>0</v>
      </c>
      <c r="V3224">
        <v>0</v>
      </c>
      <c r="W3224" s="2">
        <v>45033</v>
      </c>
      <c r="X3224" s="2">
        <v>45043</v>
      </c>
      <c r="Y3224">
        <v>2.27</v>
      </c>
      <c r="Z3224">
        <v>0.56999999999999995</v>
      </c>
      <c r="AA3224" s="2">
        <v>45033.789504016204</v>
      </c>
      <c r="AB3224" s="2">
        <v>45043.81813190972</v>
      </c>
      <c r="AC3224" s="1" t="s">
        <v>110</v>
      </c>
      <c r="AD3224">
        <v>0</v>
      </c>
      <c r="AE3224">
        <v>24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4</v>
      </c>
      <c r="AN3224">
        <v>2.5</v>
      </c>
      <c r="AO3224">
        <v>0</v>
      </c>
      <c r="AP3224">
        <v>0</v>
      </c>
      <c r="AQ3224">
        <v>1.5</v>
      </c>
      <c r="AR3224">
        <v>2.5</v>
      </c>
      <c r="AS3224">
        <v>525</v>
      </c>
      <c r="AT3224">
        <v>2.5</v>
      </c>
      <c r="AU3224">
        <v>525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C3224">
        <v>4</v>
      </c>
      <c r="BD3224">
        <v>4</v>
      </c>
      <c r="BE3224">
        <v>2.27</v>
      </c>
      <c r="BF3224">
        <v>-1.73</v>
      </c>
      <c r="BG3224">
        <v>0.5675</v>
      </c>
      <c r="BH3224">
        <v>4</v>
      </c>
      <c r="BI3224" s="1" t="s">
        <v>72</v>
      </c>
      <c r="BJ3224" s="1" t="s">
        <v>7701</v>
      </c>
      <c r="BK3224">
        <v>0</v>
      </c>
      <c r="BL3224">
        <v>0</v>
      </c>
      <c r="BM3224">
        <v>1</v>
      </c>
      <c r="BN3224">
        <v>0</v>
      </c>
      <c r="BO3224">
        <v>24</v>
      </c>
      <c r="BP3224">
        <v>0</v>
      </c>
      <c r="BQ3224">
        <v>8581</v>
      </c>
      <c r="BR3224">
        <v>0.5675</v>
      </c>
      <c r="BS3224" s="1"/>
    </row>
    <row r="3225" spans="1:71" x14ac:dyDescent="0.25">
      <c r="A3225">
        <v>8582</v>
      </c>
      <c r="B3225" s="1" t="s">
        <v>7702</v>
      </c>
      <c r="C3225" s="1" t="s">
        <v>1052</v>
      </c>
      <c r="D3225" s="1" t="s">
        <v>7957</v>
      </c>
      <c r="E3225" s="1" t="s">
        <v>22558</v>
      </c>
      <c r="F3225" s="1" t="s">
        <v>22573</v>
      </c>
      <c r="G3225" s="1" t="s">
        <v>22560</v>
      </c>
      <c r="H3225" s="1" t="s">
        <v>414</v>
      </c>
      <c r="I3225" s="1" t="s">
        <v>415</v>
      </c>
      <c r="J3225" s="1" t="s">
        <v>1052</v>
      </c>
      <c r="K3225" s="1" t="s">
        <v>66</v>
      </c>
      <c r="L3225" s="1" t="s">
        <v>7496</v>
      </c>
      <c r="M3225" s="1" t="s">
        <v>1054</v>
      </c>
      <c r="N3225" s="1" t="s">
        <v>69</v>
      </c>
      <c r="O3225" s="1" t="s">
        <v>1055</v>
      </c>
      <c r="P3225" s="2">
        <v>45033</v>
      </c>
      <c r="Q3225" s="2">
        <v>45351</v>
      </c>
      <c r="R3225">
        <v>0.97</v>
      </c>
      <c r="S3225" s="2">
        <v>45023.677083333336</v>
      </c>
      <c r="T3225" s="2">
        <v>45028.458333333336</v>
      </c>
      <c r="U3225">
        <v>2</v>
      </c>
      <c r="V3225">
        <v>0.1</v>
      </c>
      <c r="W3225" s="2">
        <v>45023</v>
      </c>
      <c r="X3225" s="2">
        <v>45343</v>
      </c>
      <c r="Y3225">
        <v>15.03</v>
      </c>
      <c r="Z3225">
        <v>0.75</v>
      </c>
      <c r="AA3225" s="2">
        <v>45033.858642164349</v>
      </c>
      <c r="AB3225" s="2"/>
      <c r="AC3225" s="1" t="s">
        <v>11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2602.5</v>
      </c>
      <c r="AK3225">
        <v>206.25</v>
      </c>
      <c r="AL3225">
        <v>0</v>
      </c>
      <c r="AM3225">
        <v>20</v>
      </c>
      <c r="AN3225">
        <v>0</v>
      </c>
      <c r="AO3225">
        <v>12</v>
      </c>
      <c r="AP3225">
        <v>0.75</v>
      </c>
      <c r="AQ3225">
        <v>8</v>
      </c>
      <c r="AR3225">
        <v>15.75</v>
      </c>
      <c r="AS3225">
        <v>3413.75</v>
      </c>
      <c r="AT3225">
        <v>12.75</v>
      </c>
      <c r="AU3225">
        <v>2808.75</v>
      </c>
      <c r="AV3225">
        <v>3</v>
      </c>
      <c r="AW3225">
        <v>605</v>
      </c>
      <c r="AX3225">
        <v>0</v>
      </c>
      <c r="AY3225">
        <v>0</v>
      </c>
      <c r="AZ3225">
        <v>0</v>
      </c>
      <c r="BA3225">
        <v>0</v>
      </c>
      <c r="BC3225">
        <v>20</v>
      </c>
      <c r="BD3225">
        <v>0</v>
      </c>
      <c r="BE3225">
        <v>15.03</v>
      </c>
      <c r="BF3225">
        <v>15.03</v>
      </c>
      <c r="BH3225">
        <v>0</v>
      </c>
      <c r="BI3225" s="1" t="s">
        <v>72</v>
      </c>
      <c r="BJ3225" s="1" t="s">
        <v>72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8582</v>
      </c>
      <c r="BR3225">
        <v>0</v>
      </c>
      <c r="BS3225" s="1"/>
    </row>
    <row r="3226" spans="1:71" x14ac:dyDescent="0.25">
      <c r="A3226">
        <v>8583</v>
      </c>
      <c r="B3226" s="1" t="s">
        <v>7703</v>
      </c>
      <c r="C3226" s="1" t="s">
        <v>22556</v>
      </c>
      <c r="D3226" s="1" t="s">
        <v>7957</v>
      </c>
      <c r="E3226" s="1" t="s">
        <v>22564</v>
      </c>
      <c r="F3226" s="1" t="s">
        <v>22559</v>
      </c>
      <c r="G3226" s="1" t="s">
        <v>22578</v>
      </c>
      <c r="H3226" s="1" t="s">
        <v>3178</v>
      </c>
      <c r="I3226" s="1" t="s">
        <v>5368</v>
      </c>
      <c r="J3226" s="1" t="s">
        <v>199</v>
      </c>
      <c r="K3226" s="1" t="s">
        <v>77</v>
      </c>
      <c r="L3226" s="1" t="s">
        <v>1654</v>
      </c>
      <c r="M3226" s="1" t="s">
        <v>1262</v>
      </c>
      <c r="N3226" s="1" t="s">
        <v>3096</v>
      </c>
      <c r="O3226" s="1" t="s">
        <v>286</v>
      </c>
      <c r="P3226" s="2">
        <v>45034</v>
      </c>
      <c r="Q3226" s="2">
        <v>45324</v>
      </c>
      <c r="R3226">
        <v>0.87</v>
      </c>
      <c r="S3226" s="2">
        <v>45268.333333333336</v>
      </c>
      <c r="T3226" s="2">
        <v>45268.354166666664</v>
      </c>
      <c r="U3226">
        <v>0.5</v>
      </c>
      <c r="V3226">
        <v>0.02</v>
      </c>
      <c r="W3226" s="2">
        <v>45047</v>
      </c>
      <c r="X3226" s="2">
        <v>45286</v>
      </c>
      <c r="Y3226">
        <v>73.069999999999993</v>
      </c>
      <c r="Z3226">
        <v>2.52</v>
      </c>
      <c r="AA3226" s="2">
        <v>45034.626636226851</v>
      </c>
      <c r="AB3226" s="2">
        <v>45324.876749074072</v>
      </c>
      <c r="AC3226" s="1" t="s">
        <v>110</v>
      </c>
      <c r="AD3226">
        <v>0</v>
      </c>
      <c r="AE3226">
        <v>5872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5490</v>
      </c>
      <c r="AM3226">
        <v>29</v>
      </c>
      <c r="AN3226">
        <v>72.25</v>
      </c>
      <c r="AO3226">
        <v>0</v>
      </c>
      <c r="AP3226">
        <v>0</v>
      </c>
      <c r="AQ3226">
        <v>0</v>
      </c>
      <c r="AR3226">
        <v>74</v>
      </c>
      <c r="AS3226">
        <v>14800</v>
      </c>
      <c r="AT3226">
        <v>72.25</v>
      </c>
      <c r="AU3226">
        <v>14450</v>
      </c>
      <c r="AV3226">
        <v>0.25</v>
      </c>
      <c r="AW3226">
        <v>50</v>
      </c>
      <c r="AX3226">
        <v>1.5</v>
      </c>
      <c r="AY3226">
        <v>300</v>
      </c>
      <c r="AZ3226">
        <v>0</v>
      </c>
      <c r="BA3226">
        <v>0</v>
      </c>
      <c r="BC3226">
        <v>29</v>
      </c>
      <c r="BD3226">
        <v>29</v>
      </c>
      <c r="BE3226">
        <v>73.069999999999993</v>
      </c>
      <c r="BF3226">
        <v>44.07</v>
      </c>
      <c r="BG3226">
        <v>2.5196551724130001</v>
      </c>
      <c r="BH3226">
        <v>29</v>
      </c>
      <c r="BI3226" s="1" t="s">
        <v>72</v>
      </c>
      <c r="BJ3226" s="1" t="s">
        <v>7704</v>
      </c>
      <c r="BK3226">
        <v>0</v>
      </c>
      <c r="BL3226">
        <v>0</v>
      </c>
      <c r="BM3226">
        <v>0</v>
      </c>
      <c r="BN3226">
        <v>0</v>
      </c>
      <c r="BO3226">
        <v>382</v>
      </c>
      <c r="BP3226">
        <v>5490</v>
      </c>
      <c r="BQ3226">
        <v>8583</v>
      </c>
      <c r="BR3226">
        <v>1</v>
      </c>
      <c r="BS3226" s="1"/>
    </row>
    <row r="3227" spans="1:71" x14ac:dyDescent="0.25">
      <c r="A3227">
        <v>8584</v>
      </c>
      <c r="B3227" s="1" t="s">
        <v>7705</v>
      </c>
      <c r="C3227" s="1" t="s">
        <v>72</v>
      </c>
      <c r="D3227" s="1" t="s">
        <v>72</v>
      </c>
      <c r="E3227" s="1" t="s">
        <v>72</v>
      </c>
      <c r="F3227" s="1" t="s">
        <v>72</v>
      </c>
      <c r="G3227" s="1" t="s">
        <v>72</v>
      </c>
      <c r="H3227" s="1" t="s">
        <v>3247</v>
      </c>
      <c r="I3227" s="1" t="s">
        <v>3248</v>
      </c>
      <c r="J3227" s="1" t="s">
        <v>199</v>
      </c>
      <c r="K3227" s="1" t="s">
        <v>77</v>
      </c>
      <c r="L3227" s="1" t="s">
        <v>109</v>
      </c>
      <c r="M3227" s="1" t="s">
        <v>2952</v>
      </c>
      <c r="N3227" s="1" t="s">
        <v>3096</v>
      </c>
      <c r="O3227" s="1" t="s">
        <v>84</v>
      </c>
      <c r="P3227" s="2">
        <v>45034</v>
      </c>
      <c r="Q3227" s="2">
        <v>45114</v>
      </c>
      <c r="R3227">
        <v>1</v>
      </c>
      <c r="S3227" s="2"/>
      <c r="T3227" s="2"/>
      <c r="U3227">
        <v>0</v>
      </c>
      <c r="V3227">
        <v>0</v>
      </c>
      <c r="W3227" s="2">
        <v>45042</v>
      </c>
      <c r="X3227" s="2">
        <v>45114</v>
      </c>
      <c r="Y3227">
        <v>29.72</v>
      </c>
      <c r="Z3227">
        <v>1.06</v>
      </c>
      <c r="AA3227" s="2">
        <v>45034.7049658912</v>
      </c>
      <c r="AB3227" s="2">
        <v>45114.620168865738</v>
      </c>
      <c r="AC3227" s="1" t="s">
        <v>110</v>
      </c>
      <c r="AD3227">
        <v>0</v>
      </c>
      <c r="AE3227">
        <v>1320</v>
      </c>
      <c r="AF3227">
        <v>0</v>
      </c>
      <c r="AG3227">
        <v>0</v>
      </c>
      <c r="AH3227">
        <v>0</v>
      </c>
      <c r="AI3227">
        <v>0</v>
      </c>
      <c r="AJ3227">
        <v>70</v>
      </c>
      <c r="AK3227">
        <v>0</v>
      </c>
      <c r="AL3227">
        <v>0</v>
      </c>
      <c r="AM3227">
        <v>28</v>
      </c>
      <c r="AN3227">
        <v>29.5</v>
      </c>
      <c r="AO3227">
        <v>0.5</v>
      </c>
      <c r="AP3227">
        <v>0</v>
      </c>
      <c r="AQ3227">
        <v>0</v>
      </c>
      <c r="AR3227">
        <v>30</v>
      </c>
      <c r="AS3227">
        <v>6265</v>
      </c>
      <c r="AT3227">
        <v>30</v>
      </c>
      <c r="AU3227">
        <v>6265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C3227">
        <v>28</v>
      </c>
      <c r="BD3227">
        <v>0</v>
      </c>
      <c r="BE3227">
        <v>29.72</v>
      </c>
      <c r="BF3227">
        <v>29.72</v>
      </c>
      <c r="BH3227">
        <v>0</v>
      </c>
      <c r="BI3227" s="1" t="s">
        <v>72</v>
      </c>
      <c r="BJ3227" s="1" t="s">
        <v>7706</v>
      </c>
      <c r="BK3227">
        <v>0</v>
      </c>
      <c r="BL3227">
        <v>0</v>
      </c>
      <c r="BM3227">
        <v>1</v>
      </c>
      <c r="BN3227">
        <v>1320</v>
      </c>
      <c r="BO3227">
        <v>0</v>
      </c>
      <c r="BP3227">
        <v>0</v>
      </c>
      <c r="BQ3227">
        <v>8584</v>
      </c>
      <c r="BR3227">
        <v>1</v>
      </c>
      <c r="BS3227" s="1"/>
    </row>
    <row r="3228" spans="1:71" x14ac:dyDescent="0.25">
      <c r="A3228">
        <v>8585</v>
      </c>
      <c r="B3228" s="1" t="s">
        <v>7707</v>
      </c>
      <c r="C3228" s="1" t="s">
        <v>72</v>
      </c>
      <c r="D3228" s="1" t="s">
        <v>72</v>
      </c>
      <c r="E3228" s="1" t="s">
        <v>72</v>
      </c>
      <c r="F3228" s="1" t="s">
        <v>72</v>
      </c>
      <c r="G3228" s="1" t="s">
        <v>72</v>
      </c>
      <c r="H3228" s="1" t="s">
        <v>3197</v>
      </c>
      <c r="I3228" s="1" t="s">
        <v>3198</v>
      </c>
      <c r="J3228" s="1" t="s">
        <v>4144</v>
      </c>
      <c r="K3228" s="1" t="s">
        <v>77</v>
      </c>
      <c r="L3228" s="1" t="s">
        <v>1654</v>
      </c>
      <c r="M3228" s="1" t="s">
        <v>2952</v>
      </c>
      <c r="N3228" s="1" t="s">
        <v>3096</v>
      </c>
      <c r="O3228" s="1" t="s">
        <v>84</v>
      </c>
      <c r="P3228" s="2">
        <v>45034</v>
      </c>
      <c r="Q3228" s="2">
        <v>45068</v>
      </c>
      <c r="R3228">
        <v>1</v>
      </c>
      <c r="S3228" s="2"/>
      <c r="T3228" s="2"/>
      <c r="U3228">
        <v>0</v>
      </c>
      <c r="V3228">
        <v>0</v>
      </c>
      <c r="W3228" s="2">
        <v>45035</v>
      </c>
      <c r="X3228" s="2">
        <v>45068</v>
      </c>
      <c r="Y3228">
        <v>4.5</v>
      </c>
      <c r="Z3228">
        <v>0.9</v>
      </c>
      <c r="AA3228" s="2">
        <v>45034.8682008912</v>
      </c>
      <c r="AB3228" s="2">
        <v>45068.64772184028</v>
      </c>
      <c r="AC3228" s="1" t="s">
        <v>110</v>
      </c>
      <c r="AD3228">
        <v>0</v>
      </c>
      <c r="AE3228">
        <v>1223.01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149</v>
      </c>
      <c r="AM3228">
        <v>5</v>
      </c>
      <c r="AN3228">
        <v>4.5</v>
      </c>
      <c r="AO3228">
        <v>0</v>
      </c>
      <c r="AP3228">
        <v>0</v>
      </c>
      <c r="AQ3228">
        <v>0.5</v>
      </c>
      <c r="AR3228">
        <v>4.5</v>
      </c>
      <c r="AS3228">
        <v>945</v>
      </c>
      <c r="AT3228">
        <v>4.5</v>
      </c>
      <c r="AU3228">
        <v>945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C3228">
        <v>5</v>
      </c>
      <c r="BD3228">
        <v>5</v>
      </c>
      <c r="BE3228">
        <v>4.5</v>
      </c>
      <c r="BF3228">
        <v>-0.5</v>
      </c>
      <c r="BG3228">
        <v>0.9</v>
      </c>
      <c r="BH3228">
        <v>5</v>
      </c>
      <c r="BI3228" s="1" t="s">
        <v>72</v>
      </c>
      <c r="BJ3228" s="1" t="s">
        <v>7708</v>
      </c>
      <c r="BK3228">
        <v>0</v>
      </c>
      <c r="BL3228">
        <v>0</v>
      </c>
      <c r="BM3228">
        <v>1</v>
      </c>
      <c r="BN3228">
        <v>1074.01</v>
      </c>
      <c r="BO3228">
        <v>0</v>
      </c>
      <c r="BP3228">
        <v>149</v>
      </c>
      <c r="BQ3228">
        <v>8585</v>
      </c>
      <c r="BR3228">
        <v>0.9</v>
      </c>
      <c r="BS3228" s="1"/>
    </row>
    <row r="3229" spans="1:71" x14ac:dyDescent="0.25">
      <c r="A3229">
        <v>8586</v>
      </c>
      <c r="B3229" s="1" t="s">
        <v>7709</v>
      </c>
      <c r="C3229" s="1" t="s">
        <v>72</v>
      </c>
      <c r="D3229" s="1" t="s">
        <v>72</v>
      </c>
      <c r="E3229" s="1" t="s">
        <v>72</v>
      </c>
      <c r="F3229" s="1" t="s">
        <v>72</v>
      </c>
      <c r="G3229" s="1" t="s">
        <v>72</v>
      </c>
      <c r="H3229" s="1" t="s">
        <v>4139</v>
      </c>
      <c r="I3229" s="1" t="s">
        <v>4178</v>
      </c>
      <c r="J3229" s="1" t="s">
        <v>72</v>
      </c>
      <c r="K3229" s="1" t="s">
        <v>77</v>
      </c>
      <c r="L3229" s="1" t="s">
        <v>7710</v>
      </c>
      <c r="M3229" s="1" t="s">
        <v>4138</v>
      </c>
      <c r="N3229" s="1" t="s">
        <v>4139</v>
      </c>
      <c r="O3229" s="1" t="s">
        <v>3097</v>
      </c>
      <c r="P3229" s="2">
        <v>45034</v>
      </c>
      <c r="Q3229" s="2">
        <v>45064</v>
      </c>
      <c r="R3229">
        <v>0.97</v>
      </c>
      <c r="S3229" s="2">
        <v>45040.583333333336</v>
      </c>
      <c r="T3229" s="2">
        <v>45063.354166666664</v>
      </c>
      <c r="U3229">
        <v>8.5</v>
      </c>
      <c r="V3229">
        <v>0</v>
      </c>
      <c r="W3229" s="2">
        <v>45034</v>
      </c>
      <c r="X3229" s="2">
        <v>45063</v>
      </c>
      <c r="Y3229">
        <v>9.67</v>
      </c>
      <c r="Z3229">
        <v>0</v>
      </c>
      <c r="AA3229" s="2">
        <v>45034.958346377316</v>
      </c>
      <c r="AB3229" s="2">
        <v>45077.987387187502</v>
      </c>
      <c r="AC3229" s="1" t="s">
        <v>71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11</v>
      </c>
      <c r="AS3229">
        <v>0</v>
      </c>
      <c r="AT3229">
        <v>0</v>
      </c>
      <c r="AU3229">
        <v>0</v>
      </c>
      <c r="AV3229">
        <v>11</v>
      </c>
      <c r="AW3229">
        <v>0</v>
      </c>
      <c r="AX3229">
        <v>0</v>
      </c>
      <c r="AY3229">
        <v>0</v>
      </c>
      <c r="AZ3229">
        <v>0</v>
      </c>
      <c r="BA3229">
        <v>0</v>
      </c>
      <c r="BC3229">
        <v>0</v>
      </c>
      <c r="BD3229">
        <v>0</v>
      </c>
      <c r="BE3229">
        <v>9.67</v>
      </c>
      <c r="BF3229">
        <v>9.67</v>
      </c>
      <c r="BH3229">
        <v>0</v>
      </c>
      <c r="BI3229" s="1" t="s">
        <v>6348</v>
      </c>
      <c r="BJ3229" s="1" t="s">
        <v>72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8586</v>
      </c>
      <c r="BR3229">
        <v>0</v>
      </c>
      <c r="BS3229" s="1" t="s">
        <v>3802</v>
      </c>
    </row>
    <row r="3230" spans="1:71" x14ac:dyDescent="0.25">
      <c r="A3230">
        <v>8587</v>
      </c>
      <c r="B3230" s="1" t="s">
        <v>7711</v>
      </c>
      <c r="C3230" s="1" t="s">
        <v>1052</v>
      </c>
      <c r="D3230" s="1" t="s">
        <v>7957</v>
      </c>
      <c r="E3230" s="1" t="s">
        <v>22558</v>
      </c>
      <c r="F3230" s="1" t="s">
        <v>22582</v>
      </c>
      <c r="G3230" s="1" t="s">
        <v>72</v>
      </c>
      <c r="H3230" s="1" t="s">
        <v>5676</v>
      </c>
      <c r="I3230" s="1" t="s">
        <v>7712</v>
      </c>
      <c r="J3230" s="1" t="s">
        <v>1052</v>
      </c>
      <c r="K3230" s="1" t="s">
        <v>77</v>
      </c>
      <c r="L3230" s="1" t="s">
        <v>4396</v>
      </c>
      <c r="M3230" s="1" t="s">
        <v>1054</v>
      </c>
      <c r="N3230" s="1" t="s">
        <v>69</v>
      </c>
      <c r="O3230" s="1" t="s">
        <v>1055</v>
      </c>
      <c r="P3230" s="2">
        <v>45035</v>
      </c>
      <c r="Q3230" s="2">
        <v>45170</v>
      </c>
      <c r="R3230">
        <v>1</v>
      </c>
      <c r="S3230" s="2"/>
      <c r="T3230" s="2"/>
      <c r="U3230">
        <v>0</v>
      </c>
      <c r="V3230">
        <v>0</v>
      </c>
      <c r="W3230" s="2">
        <v>45035</v>
      </c>
      <c r="X3230" s="2">
        <v>45170</v>
      </c>
      <c r="Y3230">
        <v>5.5</v>
      </c>
      <c r="Z3230">
        <v>0.55000000000000004</v>
      </c>
      <c r="AA3230" s="2">
        <v>45035.652318553242</v>
      </c>
      <c r="AB3230" s="2">
        <v>45170.630528703703</v>
      </c>
      <c r="AC3230" s="1" t="s">
        <v>11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1102.5</v>
      </c>
      <c r="AK3230">
        <v>0</v>
      </c>
      <c r="AL3230">
        <v>0</v>
      </c>
      <c r="AM3230">
        <v>10</v>
      </c>
      <c r="AN3230">
        <v>0.5</v>
      </c>
      <c r="AO3230">
        <v>5.25</v>
      </c>
      <c r="AP3230">
        <v>0</v>
      </c>
      <c r="AQ3230">
        <v>4.25</v>
      </c>
      <c r="AR3230">
        <v>5.75</v>
      </c>
      <c r="AS3230">
        <v>1207.5</v>
      </c>
      <c r="AT3230">
        <v>5.75</v>
      </c>
      <c r="AU3230">
        <v>1207.5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C3230">
        <v>10</v>
      </c>
      <c r="BD3230">
        <v>0</v>
      </c>
      <c r="BE3230">
        <v>5.5</v>
      </c>
      <c r="BF3230">
        <v>5.5</v>
      </c>
      <c r="BH3230">
        <v>0</v>
      </c>
      <c r="BI3230" s="1" t="s">
        <v>72</v>
      </c>
      <c r="BJ3230" s="1" t="s">
        <v>72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8587</v>
      </c>
      <c r="BR3230">
        <v>0</v>
      </c>
      <c r="BS3230" s="1"/>
    </row>
    <row r="3231" spans="1:71" x14ac:dyDescent="0.25">
      <c r="A3231">
        <v>8588</v>
      </c>
      <c r="B3231" s="1" t="s">
        <v>7713</v>
      </c>
      <c r="C3231" s="1" t="s">
        <v>72</v>
      </c>
      <c r="D3231" s="1" t="s">
        <v>72</v>
      </c>
      <c r="E3231" s="1" t="s">
        <v>72</v>
      </c>
      <c r="F3231" s="1" t="s">
        <v>72</v>
      </c>
      <c r="G3231" s="1" t="s">
        <v>72</v>
      </c>
      <c r="H3231" s="1" t="s">
        <v>2946</v>
      </c>
      <c r="I3231" s="1" t="s">
        <v>2947</v>
      </c>
      <c r="J3231" s="1" t="s">
        <v>199</v>
      </c>
      <c r="K3231" s="1" t="s">
        <v>77</v>
      </c>
      <c r="L3231" s="1" t="s">
        <v>2006</v>
      </c>
      <c r="M3231" s="1" t="s">
        <v>1262</v>
      </c>
      <c r="N3231" s="1" t="s">
        <v>145</v>
      </c>
      <c r="O3231" s="1" t="s">
        <v>286</v>
      </c>
      <c r="P3231" s="2">
        <v>45035</v>
      </c>
      <c r="Q3231" s="2">
        <v>45106</v>
      </c>
      <c r="R3231">
        <v>0.46</v>
      </c>
      <c r="S3231" s="2">
        <v>45069</v>
      </c>
      <c r="T3231" s="2">
        <v>45069</v>
      </c>
      <c r="U3231">
        <v>0</v>
      </c>
      <c r="V3231">
        <v>0</v>
      </c>
      <c r="W3231" s="2">
        <v>45040</v>
      </c>
      <c r="X3231" s="2">
        <v>45068</v>
      </c>
      <c r="Y3231">
        <v>12.89</v>
      </c>
      <c r="Z3231">
        <v>2.58</v>
      </c>
      <c r="AA3231" s="2">
        <v>45035.762262731485</v>
      </c>
      <c r="AB3231" s="2">
        <v>45106.177199965277</v>
      </c>
      <c r="AC3231" s="1" t="s">
        <v>110</v>
      </c>
      <c r="AD3231">
        <v>0</v>
      </c>
      <c r="AE3231">
        <v>142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765</v>
      </c>
      <c r="AM3231">
        <v>5</v>
      </c>
      <c r="AN3231">
        <v>3.5</v>
      </c>
      <c r="AO3231">
        <v>0</v>
      </c>
      <c r="AP3231">
        <v>0</v>
      </c>
      <c r="AQ3231">
        <v>1.5</v>
      </c>
      <c r="AR3231">
        <v>13</v>
      </c>
      <c r="AS3231">
        <v>2730</v>
      </c>
      <c r="AT3231">
        <v>3.5</v>
      </c>
      <c r="AU3231">
        <v>735</v>
      </c>
      <c r="AV3231">
        <v>0</v>
      </c>
      <c r="AW3231">
        <v>0</v>
      </c>
      <c r="AX3231">
        <v>9.5</v>
      </c>
      <c r="AY3231">
        <v>1995</v>
      </c>
      <c r="AZ3231">
        <v>0</v>
      </c>
      <c r="BA3231">
        <v>0</v>
      </c>
      <c r="BC3231">
        <v>5</v>
      </c>
      <c r="BD3231">
        <v>0</v>
      </c>
      <c r="BE3231">
        <v>12.89</v>
      </c>
      <c r="BF3231">
        <v>12.89</v>
      </c>
      <c r="BH3231">
        <v>0</v>
      </c>
      <c r="BI3231" s="1" t="s">
        <v>72</v>
      </c>
      <c r="BJ3231" s="1" t="s">
        <v>7714</v>
      </c>
      <c r="BK3231">
        <v>0</v>
      </c>
      <c r="BL3231">
        <v>0</v>
      </c>
      <c r="BM3231">
        <v>0</v>
      </c>
      <c r="BN3231">
        <v>0</v>
      </c>
      <c r="BO3231">
        <v>655</v>
      </c>
      <c r="BP3231">
        <v>765</v>
      </c>
      <c r="BQ3231">
        <v>8588</v>
      </c>
      <c r="BR3231">
        <v>0.7</v>
      </c>
      <c r="BS3231" s="1"/>
    </row>
    <row r="3232" spans="1:71" x14ac:dyDescent="0.25">
      <c r="A3232">
        <v>8589</v>
      </c>
      <c r="B3232" s="1" t="s">
        <v>7715</v>
      </c>
      <c r="C3232" s="1" t="s">
        <v>22556</v>
      </c>
      <c r="D3232" s="1" t="s">
        <v>7957</v>
      </c>
      <c r="E3232" s="1" t="s">
        <v>22558</v>
      </c>
      <c r="F3232" s="1" t="s">
        <v>22561</v>
      </c>
      <c r="G3232" s="1" t="s">
        <v>22562</v>
      </c>
      <c r="H3232" s="1" t="s">
        <v>2113</v>
      </c>
      <c r="I3232" s="1" t="s">
        <v>5976</v>
      </c>
      <c r="J3232" s="1" t="s">
        <v>615</v>
      </c>
      <c r="K3232" s="1" t="s">
        <v>77</v>
      </c>
      <c r="L3232" s="1" t="s">
        <v>2006</v>
      </c>
      <c r="M3232" s="1" t="s">
        <v>2007</v>
      </c>
      <c r="N3232" s="1" t="s">
        <v>2008</v>
      </c>
      <c r="O3232" s="1" t="s">
        <v>662</v>
      </c>
      <c r="P3232" s="2">
        <v>45035</v>
      </c>
      <c r="Q3232" s="2">
        <v>45232</v>
      </c>
      <c r="R3232">
        <v>1</v>
      </c>
      <c r="S3232" s="2"/>
      <c r="T3232" s="2"/>
      <c r="U3232">
        <v>0</v>
      </c>
      <c r="V3232">
        <v>0</v>
      </c>
      <c r="W3232" s="2">
        <v>45056</v>
      </c>
      <c r="X3232" s="2">
        <v>45232</v>
      </c>
      <c r="Y3232">
        <v>9.9700000000000006</v>
      </c>
      <c r="Z3232">
        <v>0.91</v>
      </c>
      <c r="AA3232" s="2">
        <v>45035.776910069442</v>
      </c>
      <c r="AB3232" s="2">
        <v>45232.723548993054</v>
      </c>
      <c r="AC3232" s="1" t="s">
        <v>71</v>
      </c>
      <c r="AD3232">
        <v>0</v>
      </c>
      <c r="AE3232">
        <v>1264</v>
      </c>
      <c r="AF3232">
        <v>980</v>
      </c>
      <c r="AG3232">
        <v>1432.5</v>
      </c>
      <c r="AH3232">
        <v>0</v>
      </c>
      <c r="AI3232">
        <v>0</v>
      </c>
      <c r="AJ3232">
        <v>0</v>
      </c>
      <c r="AK3232">
        <v>0</v>
      </c>
      <c r="AL3232">
        <v>284</v>
      </c>
      <c r="AM3232">
        <v>11</v>
      </c>
      <c r="AN3232">
        <v>8.75</v>
      </c>
      <c r="AO3232">
        <v>0</v>
      </c>
      <c r="AP3232">
        <v>0</v>
      </c>
      <c r="AQ3232">
        <v>2.25</v>
      </c>
      <c r="AR3232">
        <v>10.25</v>
      </c>
      <c r="AS3232">
        <v>1673.5</v>
      </c>
      <c r="AT3232">
        <v>8.75</v>
      </c>
      <c r="AU3232">
        <v>1432.5</v>
      </c>
      <c r="AV3232">
        <v>0.5</v>
      </c>
      <c r="AW3232">
        <v>83</v>
      </c>
      <c r="AX3232">
        <v>1</v>
      </c>
      <c r="AY3232">
        <v>158</v>
      </c>
      <c r="AZ3232">
        <v>0</v>
      </c>
      <c r="BA3232">
        <v>1432.5</v>
      </c>
      <c r="BB3232">
        <v>1</v>
      </c>
      <c r="BC3232">
        <v>11</v>
      </c>
      <c r="BD3232">
        <v>11</v>
      </c>
      <c r="BE3232">
        <v>9.9700000000000006</v>
      </c>
      <c r="BF3232">
        <v>-1.03</v>
      </c>
      <c r="BG3232">
        <v>0.90636363636299999</v>
      </c>
      <c r="BH3232">
        <v>11</v>
      </c>
      <c r="BI3232" s="1" t="s">
        <v>2115</v>
      </c>
      <c r="BJ3232" s="1" t="s">
        <v>7716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1264</v>
      </c>
      <c r="BQ3232">
        <v>8589</v>
      </c>
      <c r="BR3232">
        <v>0.77</v>
      </c>
      <c r="BS3232" s="1" t="s">
        <v>2036</v>
      </c>
    </row>
    <row r="3233" spans="1:71" x14ac:dyDescent="0.25">
      <c r="A3233">
        <v>8590</v>
      </c>
      <c r="B3233" s="1" t="s">
        <v>7717</v>
      </c>
      <c r="C3233" s="1" t="s">
        <v>72</v>
      </c>
      <c r="D3233" s="1" t="s">
        <v>72</v>
      </c>
      <c r="E3233" s="1" t="s">
        <v>72</v>
      </c>
      <c r="F3233" s="1" t="s">
        <v>72</v>
      </c>
      <c r="G3233" s="1" t="s">
        <v>72</v>
      </c>
      <c r="H3233" s="1" t="s">
        <v>7219</v>
      </c>
      <c r="I3233" s="1" t="s">
        <v>7220</v>
      </c>
      <c r="J3233" s="1" t="s">
        <v>199</v>
      </c>
      <c r="K3233" s="1" t="s">
        <v>77</v>
      </c>
      <c r="L3233" s="1" t="s">
        <v>5252</v>
      </c>
      <c r="M3233" s="1" t="s">
        <v>5214</v>
      </c>
      <c r="N3233" s="1" t="s">
        <v>5215</v>
      </c>
      <c r="O3233" s="1" t="s">
        <v>84</v>
      </c>
      <c r="P3233" s="2">
        <v>45068</v>
      </c>
      <c r="Q3233" s="2">
        <v>45097</v>
      </c>
      <c r="R3233">
        <v>0.79</v>
      </c>
      <c r="S3233" s="2">
        <v>45070.333333333336</v>
      </c>
      <c r="T3233" s="2">
        <v>45091.708333333336</v>
      </c>
      <c r="U3233">
        <v>36</v>
      </c>
      <c r="V3233">
        <v>1.1299999999999999</v>
      </c>
      <c r="W3233" s="2">
        <v>45070</v>
      </c>
      <c r="X3233" s="2">
        <v>45091</v>
      </c>
      <c r="Y3233">
        <v>32</v>
      </c>
      <c r="Z3233">
        <v>1</v>
      </c>
      <c r="AA3233" s="2">
        <v>45035.791016550924</v>
      </c>
      <c r="AB3233" s="2">
        <v>45092.663256446758</v>
      </c>
      <c r="AC3233" s="1" t="s">
        <v>110</v>
      </c>
      <c r="AD3233">
        <v>0</v>
      </c>
      <c r="AE3233">
        <v>200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2000</v>
      </c>
      <c r="AM3233">
        <v>32</v>
      </c>
      <c r="AN3233">
        <v>32</v>
      </c>
      <c r="AO3233">
        <v>0</v>
      </c>
      <c r="AP3233">
        <v>0</v>
      </c>
      <c r="AQ3233">
        <v>0</v>
      </c>
      <c r="AR3233">
        <v>32</v>
      </c>
      <c r="AS3233">
        <v>4000</v>
      </c>
      <c r="AT3233">
        <v>32</v>
      </c>
      <c r="AU3233">
        <v>400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C3233">
        <v>32</v>
      </c>
      <c r="BD3233">
        <v>32</v>
      </c>
      <c r="BE3233">
        <v>32</v>
      </c>
      <c r="BF3233">
        <v>0</v>
      </c>
      <c r="BG3233">
        <v>1</v>
      </c>
      <c r="BH3233">
        <v>32</v>
      </c>
      <c r="BI3233" s="1" t="s">
        <v>7718</v>
      </c>
      <c r="BJ3233" s="1" t="s">
        <v>7717</v>
      </c>
      <c r="BK3233">
        <v>0</v>
      </c>
      <c r="BL3233">
        <v>0</v>
      </c>
      <c r="BM3233">
        <v>25</v>
      </c>
      <c r="BN3233">
        <v>0</v>
      </c>
      <c r="BO3233">
        <v>0</v>
      </c>
      <c r="BP3233">
        <v>2000</v>
      </c>
      <c r="BQ3233">
        <v>8590</v>
      </c>
      <c r="BR3233">
        <v>1</v>
      </c>
      <c r="BS3233" s="1" t="s">
        <v>5300</v>
      </c>
    </row>
    <row r="3234" spans="1:71" x14ac:dyDescent="0.25">
      <c r="A3234">
        <v>8591</v>
      </c>
      <c r="B3234" s="1" t="s">
        <v>7719</v>
      </c>
      <c r="C3234" s="1" t="s">
        <v>22556</v>
      </c>
      <c r="D3234" s="1" t="s">
        <v>22557</v>
      </c>
      <c r="E3234" s="1" t="s">
        <v>22568</v>
      </c>
      <c r="F3234" s="1" t="s">
        <v>22559</v>
      </c>
      <c r="G3234" s="1" t="s">
        <v>22560</v>
      </c>
      <c r="H3234" s="1" t="s">
        <v>4863</v>
      </c>
      <c r="I3234" s="1" t="s">
        <v>1547</v>
      </c>
      <c r="J3234" s="1" t="s">
        <v>65</v>
      </c>
      <c r="K3234" s="1" t="s">
        <v>5780</v>
      </c>
      <c r="L3234" s="1" t="s">
        <v>67</v>
      </c>
      <c r="M3234" s="1" t="s">
        <v>68</v>
      </c>
      <c r="N3234" s="1" t="s">
        <v>69</v>
      </c>
      <c r="O3234" s="1" t="s">
        <v>70</v>
      </c>
      <c r="P3234" s="2">
        <v>45035</v>
      </c>
      <c r="Q3234" s="2">
        <v>45351</v>
      </c>
      <c r="R3234">
        <v>0.09</v>
      </c>
      <c r="S3234" s="2"/>
      <c r="T3234" s="2"/>
      <c r="U3234">
        <v>0</v>
      </c>
      <c r="V3234">
        <v>0</v>
      </c>
      <c r="W3234" s="2">
        <v>45056</v>
      </c>
      <c r="X3234" s="2">
        <v>45063</v>
      </c>
      <c r="Y3234">
        <v>0.59</v>
      </c>
      <c r="Z3234">
        <v>0.3</v>
      </c>
      <c r="AA3234" s="2">
        <v>45035.899796446756</v>
      </c>
      <c r="AB3234" s="2"/>
      <c r="AC3234" s="1" t="s">
        <v>11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135</v>
      </c>
      <c r="AL3234">
        <v>0</v>
      </c>
      <c r="AM3234">
        <v>2</v>
      </c>
      <c r="AN3234">
        <v>0</v>
      </c>
      <c r="AO3234">
        <v>0</v>
      </c>
      <c r="AP3234">
        <v>1</v>
      </c>
      <c r="AQ3234">
        <v>2</v>
      </c>
      <c r="AR3234">
        <v>1</v>
      </c>
      <c r="AS3234">
        <v>135</v>
      </c>
      <c r="AT3234">
        <v>1</v>
      </c>
      <c r="AU3234">
        <v>135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C3234">
        <v>2</v>
      </c>
      <c r="BD3234">
        <v>0</v>
      </c>
      <c r="BE3234">
        <v>0.59</v>
      </c>
      <c r="BF3234">
        <v>0.59</v>
      </c>
      <c r="BH3234">
        <v>0</v>
      </c>
      <c r="BI3234" s="1" t="s">
        <v>7720</v>
      </c>
      <c r="BJ3234" s="1" t="s">
        <v>7721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8591</v>
      </c>
      <c r="BR3234">
        <v>0.29499999999999998</v>
      </c>
      <c r="BS3234" s="1" t="s">
        <v>118</v>
      </c>
    </row>
    <row r="3235" spans="1:71" x14ac:dyDescent="0.25">
      <c r="A3235">
        <v>8592</v>
      </c>
      <c r="B3235" s="1" t="s">
        <v>7722</v>
      </c>
      <c r="C3235" s="1" t="s">
        <v>72</v>
      </c>
      <c r="D3235" s="1" t="s">
        <v>72</v>
      </c>
      <c r="E3235" s="1" t="s">
        <v>72</v>
      </c>
      <c r="F3235" s="1" t="s">
        <v>72</v>
      </c>
      <c r="G3235" s="1" t="s">
        <v>72</v>
      </c>
      <c r="H3235" s="1" t="s">
        <v>4139</v>
      </c>
      <c r="I3235" s="1" t="s">
        <v>4183</v>
      </c>
      <c r="J3235" s="1" t="s">
        <v>615</v>
      </c>
      <c r="K3235" s="1" t="s">
        <v>159</v>
      </c>
      <c r="L3235" s="1" t="s">
        <v>4183</v>
      </c>
      <c r="M3235" s="1" t="s">
        <v>4138</v>
      </c>
      <c r="N3235" s="1" t="s">
        <v>4139</v>
      </c>
      <c r="O3235" s="1" t="s">
        <v>3097</v>
      </c>
      <c r="P3235" s="2">
        <v>45035</v>
      </c>
      <c r="Q3235" s="2">
        <v>45138</v>
      </c>
      <c r="S3235" s="2"/>
      <c r="T3235" s="2"/>
      <c r="U3235">
        <v>0</v>
      </c>
      <c r="V3235">
        <v>0</v>
      </c>
      <c r="W3235" s="2"/>
      <c r="X3235" s="2"/>
      <c r="Y3235">
        <v>0</v>
      </c>
      <c r="Z3235">
        <v>0</v>
      </c>
      <c r="AA3235" s="2">
        <v>45035.912562118057</v>
      </c>
      <c r="AB3235" s="2">
        <v>45337.755914155096</v>
      </c>
      <c r="AC3235" s="1" t="s">
        <v>71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C3235">
        <v>0</v>
      </c>
      <c r="BD3235">
        <v>0</v>
      </c>
      <c r="BE3235">
        <v>0</v>
      </c>
      <c r="BF3235">
        <v>0</v>
      </c>
      <c r="BH3235">
        <v>0</v>
      </c>
      <c r="BI3235" s="1" t="s">
        <v>6348</v>
      </c>
      <c r="BJ3235" s="1" t="s">
        <v>72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8592</v>
      </c>
      <c r="BR3235">
        <v>0</v>
      </c>
      <c r="BS3235" s="1" t="s">
        <v>3802</v>
      </c>
    </row>
    <row r="3236" spans="1:71" x14ac:dyDescent="0.25">
      <c r="A3236">
        <v>8593</v>
      </c>
      <c r="B3236" s="1" t="s">
        <v>7723</v>
      </c>
      <c r="C3236" s="1" t="s">
        <v>72</v>
      </c>
      <c r="D3236" s="1" t="s">
        <v>72</v>
      </c>
      <c r="E3236" s="1" t="s">
        <v>72</v>
      </c>
      <c r="F3236" s="1" t="s">
        <v>72</v>
      </c>
      <c r="G3236" s="1" t="s">
        <v>72</v>
      </c>
      <c r="H3236" s="1" t="s">
        <v>7724</v>
      </c>
      <c r="I3236" s="1" t="s">
        <v>7725</v>
      </c>
      <c r="J3236" s="1" t="s">
        <v>65</v>
      </c>
      <c r="K3236" s="1" t="s">
        <v>77</v>
      </c>
      <c r="L3236" s="1" t="s">
        <v>7726</v>
      </c>
      <c r="M3236" s="1" t="s">
        <v>7727</v>
      </c>
      <c r="N3236" s="1" t="s">
        <v>7107</v>
      </c>
      <c r="O3236" s="1" t="s">
        <v>70</v>
      </c>
      <c r="P3236" s="2">
        <v>45036</v>
      </c>
      <c r="Q3236" s="2">
        <v>45066</v>
      </c>
      <c r="R3236">
        <v>1</v>
      </c>
      <c r="S3236" s="2"/>
      <c r="T3236" s="2"/>
      <c r="U3236">
        <v>0</v>
      </c>
      <c r="V3236">
        <v>0</v>
      </c>
      <c r="W3236" s="2">
        <v>45133</v>
      </c>
      <c r="X3236" s="2">
        <v>45152</v>
      </c>
      <c r="Y3236">
        <v>0.76</v>
      </c>
      <c r="Z3236">
        <v>0.19</v>
      </c>
      <c r="AA3236" s="2">
        <v>45036.538932557873</v>
      </c>
      <c r="AB3236" s="2">
        <v>45328.830533946762</v>
      </c>
      <c r="AC3236" s="1" t="s">
        <v>110</v>
      </c>
      <c r="AD3236">
        <v>0</v>
      </c>
      <c r="AE3236">
        <v>352.8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210</v>
      </c>
      <c r="AL3236">
        <v>0</v>
      </c>
      <c r="AM3236">
        <v>4</v>
      </c>
      <c r="AN3236">
        <v>0</v>
      </c>
      <c r="AO3236">
        <v>0</v>
      </c>
      <c r="AP3236">
        <v>1</v>
      </c>
      <c r="AQ3236">
        <v>4</v>
      </c>
      <c r="AR3236">
        <v>1.5</v>
      </c>
      <c r="AS3236">
        <v>315</v>
      </c>
      <c r="AT3236">
        <v>1</v>
      </c>
      <c r="AU3236">
        <v>210</v>
      </c>
      <c r="AV3236">
        <v>0.25</v>
      </c>
      <c r="AW3236">
        <v>52.5</v>
      </c>
      <c r="AX3236">
        <v>0.25</v>
      </c>
      <c r="AY3236">
        <v>52.5</v>
      </c>
      <c r="AZ3236">
        <v>0</v>
      </c>
      <c r="BA3236">
        <v>0</v>
      </c>
      <c r="BC3236">
        <v>4</v>
      </c>
      <c r="BD3236">
        <v>0</v>
      </c>
      <c r="BE3236">
        <v>0.76</v>
      </c>
      <c r="BF3236">
        <v>0.76</v>
      </c>
      <c r="BH3236">
        <v>0</v>
      </c>
      <c r="BI3236" s="1" t="s">
        <v>72</v>
      </c>
      <c r="BJ3236" s="1" t="s">
        <v>7728</v>
      </c>
      <c r="BK3236">
        <v>0</v>
      </c>
      <c r="BL3236">
        <v>0</v>
      </c>
      <c r="BM3236">
        <v>0</v>
      </c>
      <c r="BN3236">
        <v>208.8</v>
      </c>
      <c r="BO3236">
        <v>144</v>
      </c>
      <c r="BP3236">
        <v>0</v>
      </c>
      <c r="BQ3236">
        <v>8593</v>
      </c>
      <c r="BR3236">
        <v>0.19</v>
      </c>
      <c r="BS3236" s="1"/>
    </row>
    <row r="3237" spans="1:71" x14ac:dyDescent="0.25">
      <c r="A3237">
        <v>8594</v>
      </c>
      <c r="B3237" s="1" t="s">
        <v>7729</v>
      </c>
      <c r="C3237" s="1" t="s">
        <v>22556</v>
      </c>
      <c r="D3237" s="1" t="s">
        <v>7957</v>
      </c>
      <c r="E3237" s="1" t="s">
        <v>22558</v>
      </c>
      <c r="F3237" s="1" t="s">
        <v>22559</v>
      </c>
      <c r="G3237" s="1" t="s">
        <v>72</v>
      </c>
      <c r="H3237" s="1" t="s">
        <v>3709</v>
      </c>
      <c r="I3237" s="1" t="s">
        <v>3710</v>
      </c>
      <c r="J3237" s="1" t="s">
        <v>3352</v>
      </c>
      <c r="K3237" s="1" t="s">
        <v>77</v>
      </c>
      <c r="L3237" s="1" t="s">
        <v>1654</v>
      </c>
      <c r="M3237" s="1" t="s">
        <v>1262</v>
      </c>
      <c r="N3237" s="1" t="s">
        <v>651</v>
      </c>
      <c r="O3237" s="1" t="s">
        <v>2253</v>
      </c>
      <c r="P3237" s="2">
        <v>45036</v>
      </c>
      <c r="Q3237" s="2">
        <v>45183</v>
      </c>
      <c r="R3237">
        <v>1</v>
      </c>
      <c r="S3237" s="2"/>
      <c r="T3237" s="2"/>
      <c r="U3237">
        <v>0</v>
      </c>
      <c r="V3237">
        <v>0</v>
      </c>
      <c r="W3237" s="2">
        <v>45041</v>
      </c>
      <c r="X3237" s="2">
        <v>45183</v>
      </c>
      <c r="Y3237">
        <v>5.44</v>
      </c>
      <c r="Z3237">
        <v>0</v>
      </c>
      <c r="AA3237" s="2">
        <v>45036.556166666669</v>
      </c>
      <c r="AB3237" s="2">
        <v>45183.773333645833</v>
      </c>
      <c r="AC3237" s="1" t="s">
        <v>110</v>
      </c>
      <c r="AD3237">
        <v>0</v>
      </c>
      <c r="AE3237">
        <v>15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5.75</v>
      </c>
      <c r="AO3237">
        <v>0</v>
      </c>
      <c r="AP3237">
        <v>0</v>
      </c>
      <c r="AQ3237">
        <v>0</v>
      </c>
      <c r="AR3237">
        <v>5.75</v>
      </c>
      <c r="AS3237">
        <v>1207.5</v>
      </c>
      <c r="AT3237">
        <v>5.75</v>
      </c>
      <c r="AU3237">
        <v>1207.5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C3237">
        <v>0</v>
      </c>
      <c r="BD3237">
        <v>4</v>
      </c>
      <c r="BE3237">
        <v>5.44</v>
      </c>
      <c r="BF3237">
        <v>1.44</v>
      </c>
      <c r="BG3237">
        <v>1.36</v>
      </c>
      <c r="BH3237">
        <v>4</v>
      </c>
      <c r="BI3237" s="1" t="s">
        <v>72</v>
      </c>
      <c r="BJ3237" s="1" t="s">
        <v>7730</v>
      </c>
      <c r="BK3237">
        <v>0</v>
      </c>
      <c r="BL3237">
        <v>0</v>
      </c>
      <c r="BM3237">
        <v>1</v>
      </c>
      <c r="BN3237">
        <v>150</v>
      </c>
      <c r="BO3237">
        <v>0</v>
      </c>
      <c r="BP3237">
        <v>0</v>
      </c>
      <c r="BQ3237">
        <v>8594</v>
      </c>
      <c r="BR3237">
        <v>0</v>
      </c>
      <c r="BS3237" s="1"/>
    </row>
    <row r="3238" spans="1:71" x14ac:dyDescent="0.25">
      <c r="A3238">
        <v>8595</v>
      </c>
      <c r="B3238" s="1" t="s">
        <v>7731</v>
      </c>
      <c r="C3238" s="1" t="s">
        <v>72</v>
      </c>
      <c r="D3238" s="1" t="s">
        <v>72</v>
      </c>
      <c r="E3238" s="1" t="s">
        <v>72</v>
      </c>
      <c r="F3238" s="1" t="s">
        <v>72</v>
      </c>
      <c r="G3238" s="1" t="s">
        <v>72</v>
      </c>
      <c r="H3238" s="1" t="s">
        <v>5288</v>
      </c>
      <c r="I3238" s="1" t="s">
        <v>5289</v>
      </c>
      <c r="J3238" s="1" t="s">
        <v>1052</v>
      </c>
      <c r="K3238" s="1" t="s">
        <v>77</v>
      </c>
      <c r="L3238" s="1" t="s">
        <v>4396</v>
      </c>
      <c r="M3238" s="1" t="s">
        <v>1054</v>
      </c>
      <c r="N3238" s="1" t="s">
        <v>69</v>
      </c>
      <c r="O3238" s="1" t="s">
        <v>1055</v>
      </c>
      <c r="P3238" s="2">
        <v>45036</v>
      </c>
      <c r="Q3238" s="2">
        <v>45072</v>
      </c>
      <c r="R3238">
        <v>1</v>
      </c>
      <c r="S3238" s="2">
        <v>45035.625</v>
      </c>
      <c r="T3238" s="2">
        <v>45035.666666666664</v>
      </c>
      <c r="U3238">
        <v>1.25</v>
      </c>
      <c r="V3238">
        <v>0.08</v>
      </c>
      <c r="W3238" s="2">
        <v>45035</v>
      </c>
      <c r="X3238" s="2">
        <v>45072</v>
      </c>
      <c r="Y3238">
        <v>3.79</v>
      </c>
      <c r="Z3238">
        <v>0.25</v>
      </c>
      <c r="AA3238" s="2">
        <v>45036.566962881945</v>
      </c>
      <c r="AB3238" s="2">
        <v>45072.799940474535</v>
      </c>
      <c r="AC3238" s="1" t="s">
        <v>11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15</v>
      </c>
      <c r="AN3238">
        <v>4</v>
      </c>
      <c r="AO3238">
        <v>0</v>
      </c>
      <c r="AP3238">
        <v>0</v>
      </c>
      <c r="AQ3238">
        <v>11</v>
      </c>
      <c r="AR3238">
        <v>4.25</v>
      </c>
      <c r="AS3238">
        <v>577.5</v>
      </c>
      <c r="AT3238">
        <v>4</v>
      </c>
      <c r="AU3238">
        <v>577.5</v>
      </c>
      <c r="AV3238">
        <v>0.25</v>
      </c>
      <c r="AW3238">
        <v>0</v>
      </c>
      <c r="AX3238">
        <v>0</v>
      </c>
      <c r="AY3238">
        <v>0</v>
      </c>
      <c r="AZ3238">
        <v>0</v>
      </c>
      <c r="BA3238">
        <v>0</v>
      </c>
      <c r="BC3238">
        <v>15</v>
      </c>
      <c r="BD3238">
        <v>0</v>
      </c>
      <c r="BE3238">
        <v>3.79</v>
      </c>
      <c r="BF3238">
        <v>3.79</v>
      </c>
      <c r="BH3238">
        <v>0</v>
      </c>
      <c r="BI3238" s="1" t="s">
        <v>72</v>
      </c>
      <c r="BJ3238" s="1" t="s">
        <v>72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8595</v>
      </c>
      <c r="BR3238">
        <v>0</v>
      </c>
      <c r="BS3238" s="1"/>
    </row>
    <row r="3239" spans="1:71" x14ac:dyDescent="0.25">
      <c r="A3239">
        <v>8596</v>
      </c>
      <c r="B3239" s="1" t="s">
        <v>7732</v>
      </c>
      <c r="C3239" s="1" t="s">
        <v>22556</v>
      </c>
      <c r="D3239" s="1" t="s">
        <v>22557</v>
      </c>
      <c r="E3239" s="1" t="s">
        <v>22568</v>
      </c>
      <c r="F3239" s="1" t="s">
        <v>22559</v>
      </c>
      <c r="G3239" s="1" t="s">
        <v>22560</v>
      </c>
      <c r="H3239" s="1" t="s">
        <v>5334</v>
      </c>
      <c r="I3239" s="1" t="s">
        <v>7733</v>
      </c>
      <c r="J3239" s="1" t="s">
        <v>65</v>
      </c>
      <c r="K3239" s="1" t="s">
        <v>77</v>
      </c>
      <c r="L3239" s="1" t="s">
        <v>67</v>
      </c>
      <c r="M3239" s="1" t="s">
        <v>68</v>
      </c>
      <c r="N3239" s="1" t="s">
        <v>69</v>
      </c>
      <c r="O3239" s="1" t="s">
        <v>70</v>
      </c>
      <c r="P3239" s="2">
        <v>45036</v>
      </c>
      <c r="Q3239" s="2">
        <v>45260</v>
      </c>
      <c r="R3239">
        <v>0.19</v>
      </c>
      <c r="S3239" s="2"/>
      <c r="T3239" s="2"/>
      <c r="U3239">
        <v>0</v>
      </c>
      <c r="V3239">
        <v>0</v>
      </c>
      <c r="W3239" s="2">
        <v>45079</v>
      </c>
      <c r="X3239" s="2">
        <v>45079</v>
      </c>
      <c r="Y3239">
        <v>2</v>
      </c>
      <c r="Z3239">
        <v>0.2</v>
      </c>
      <c r="AA3239" s="2">
        <v>45036.583451932871</v>
      </c>
      <c r="AB3239" s="2">
        <v>45264.806607210645</v>
      </c>
      <c r="AC3239" s="1" t="s">
        <v>11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10</v>
      </c>
      <c r="AN3239">
        <v>2</v>
      </c>
      <c r="AO3239">
        <v>0</v>
      </c>
      <c r="AP3239">
        <v>0</v>
      </c>
      <c r="AQ3239">
        <v>8</v>
      </c>
      <c r="AR3239">
        <v>2</v>
      </c>
      <c r="AS3239">
        <v>270</v>
      </c>
      <c r="AT3239">
        <v>2</v>
      </c>
      <c r="AU3239">
        <v>27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C3239">
        <v>10</v>
      </c>
      <c r="BD3239">
        <v>0</v>
      </c>
      <c r="BE3239">
        <v>2</v>
      </c>
      <c r="BF3239">
        <v>2</v>
      </c>
      <c r="BH3239">
        <v>0</v>
      </c>
      <c r="BI3239" s="1" t="s">
        <v>7734</v>
      </c>
      <c r="BJ3239" s="1" t="s">
        <v>7735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8596</v>
      </c>
      <c r="BR3239">
        <v>1</v>
      </c>
      <c r="BS3239" s="1" t="s">
        <v>118</v>
      </c>
    </row>
    <row r="3240" spans="1:71" x14ac:dyDescent="0.25">
      <c r="A3240">
        <v>8597</v>
      </c>
      <c r="B3240" s="1" t="s">
        <v>7736</v>
      </c>
      <c r="C3240" s="1" t="s">
        <v>72</v>
      </c>
      <c r="D3240" s="1" t="s">
        <v>72</v>
      </c>
      <c r="E3240" s="1" t="s">
        <v>72</v>
      </c>
      <c r="F3240" s="1" t="s">
        <v>72</v>
      </c>
      <c r="G3240" s="1" t="s">
        <v>72</v>
      </c>
      <c r="H3240" s="1" t="s">
        <v>3700</v>
      </c>
      <c r="I3240" s="1" t="s">
        <v>4326</v>
      </c>
      <c r="J3240" s="1" t="s">
        <v>3352</v>
      </c>
      <c r="K3240" s="1" t="s">
        <v>77</v>
      </c>
      <c r="L3240" s="1" t="s">
        <v>1654</v>
      </c>
      <c r="M3240" s="1" t="s">
        <v>1262</v>
      </c>
      <c r="N3240" s="1" t="s">
        <v>3096</v>
      </c>
      <c r="O3240" s="1" t="s">
        <v>286</v>
      </c>
      <c r="P3240" s="2">
        <v>45036</v>
      </c>
      <c r="Q3240" s="2">
        <v>45106</v>
      </c>
      <c r="R3240">
        <v>1</v>
      </c>
      <c r="S3240" s="2"/>
      <c r="T3240" s="2"/>
      <c r="U3240">
        <v>0</v>
      </c>
      <c r="V3240">
        <v>0</v>
      </c>
      <c r="W3240" s="2">
        <v>45041</v>
      </c>
      <c r="X3240" s="2">
        <v>45106</v>
      </c>
      <c r="Y3240">
        <v>7.75</v>
      </c>
      <c r="Z3240">
        <v>0.97</v>
      </c>
      <c r="AA3240" s="2">
        <v>45036.598089236111</v>
      </c>
      <c r="AB3240" s="2">
        <v>45106.861057604168</v>
      </c>
      <c r="AC3240" s="1" t="s">
        <v>110</v>
      </c>
      <c r="AD3240">
        <v>0</v>
      </c>
      <c r="AE3240">
        <v>1833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8</v>
      </c>
      <c r="AN3240">
        <v>7.75</v>
      </c>
      <c r="AO3240">
        <v>0</v>
      </c>
      <c r="AP3240">
        <v>0</v>
      </c>
      <c r="AQ3240">
        <v>0.25</v>
      </c>
      <c r="AR3240">
        <v>8</v>
      </c>
      <c r="AS3240">
        <v>1680</v>
      </c>
      <c r="AT3240">
        <v>7.75</v>
      </c>
      <c r="AU3240">
        <v>1627.5</v>
      </c>
      <c r="AV3240">
        <v>0</v>
      </c>
      <c r="AW3240">
        <v>0</v>
      </c>
      <c r="AX3240">
        <v>0.25</v>
      </c>
      <c r="AY3240">
        <v>52.5</v>
      </c>
      <c r="AZ3240">
        <v>0</v>
      </c>
      <c r="BA3240">
        <v>0</v>
      </c>
      <c r="BC3240">
        <v>8</v>
      </c>
      <c r="BD3240">
        <v>8</v>
      </c>
      <c r="BE3240">
        <v>7.75</v>
      </c>
      <c r="BF3240">
        <v>-0.25</v>
      </c>
      <c r="BG3240">
        <v>0.96875</v>
      </c>
      <c r="BH3240">
        <v>8</v>
      </c>
      <c r="BI3240" s="1" t="s">
        <v>72</v>
      </c>
      <c r="BJ3240" s="1" t="s">
        <v>7737</v>
      </c>
      <c r="BK3240">
        <v>0</v>
      </c>
      <c r="BL3240">
        <v>0</v>
      </c>
      <c r="BM3240">
        <v>1</v>
      </c>
      <c r="BN3240">
        <v>0</v>
      </c>
      <c r="BO3240">
        <v>1833</v>
      </c>
      <c r="BP3240">
        <v>0</v>
      </c>
      <c r="BQ3240">
        <v>8597</v>
      </c>
      <c r="BR3240">
        <v>0.96250000000000002</v>
      </c>
      <c r="BS3240" s="1"/>
    </row>
    <row r="3241" spans="1:71" x14ac:dyDescent="0.25">
      <c r="A3241">
        <v>8598</v>
      </c>
      <c r="B3241" s="1" t="s">
        <v>7738</v>
      </c>
      <c r="C3241" s="1" t="s">
        <v>72</v>
      </c>
      <c r="D3241" s="1" t="s">
        <v>72</v>
      </c>
      <c r="E3241" s="1" t="s">
        <v>72</v>
      </c>
      <c r="F3241" s="1" t="s">
        <v>72</v>
      </c>
      <c r="G3241" s="1" t="s">
        <v>72</v>
      </c>
      <c r="H3241" s="1" t="s">
        <v>3178</v>
      </c>
      <c r="I3241" s="1" t="s">
        <v>5368</v>
      </c>
      <c r="J3241" s="1" t="s">
        <v>199</v>
      </c>
      <c r="K3241" s="1" t="s">
        <v>77</v>
      </c>
      <c r="L3241" s="1" t="s">
        <v>1654</v>
      </c>
      <c r="M3241" s="1" t="s">
        <v>68</v>
      </c>
      <c r="N3241" s="1" t="s">
        <v>3096</v>
      </c>
      <c r="O3241" s="1" t="s">
        <v>84</v>
      </c>
      <c r="P3241" s="2">
        <v>45036</v>
      </c>
      <c r="Q3241" s="2">
        <v>45076</v>
      </c>
      <c r="R3241">
        <v>1</v>
      </c>
      <c r="S3241" s="2"/>
      <c r="T3241" s="2"/>
      <c r="U3241">
        <v>0</v>
      </c>
      <c r="V3241">
        <v>0</v>
      </c>
      <c r="W3241" s="2">
        <v>44959</v>
      </c>
      <c r="X3241" s="2">
        <v>45076</v>
      </c>
      <c r="Y3241">
        <v>11</v>
      </c>
      <c r="Z3241">
        <v>1.1000000000000001</v>
      </c>
      <c r="AA3241" s="2">
        <v>45036.603984525464</v>
      </c>
      <c r="AB3241" s="2">
        <v>45076.764303969911</v>
      </c>
      <c r="AC3241" s="1" t="s">
        <v>110</v>
      </c>
      <c r="AD3241">
        <v>0</v>
      </c>
      <c r="AE3241">
        <v>140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10</v>
      </c>
      <c r="AN3241">
        <v>9.5</v>
      </c>
      <c r="AO3241">
        <v>0</v>
      </c>
      <c r="AP3241">
        <v>0</v>
      </c>
      <c r="AQ3241">
        <v>0.5</v>
      </c>
      <c r="AR3241">
        <v>11.25</v>
      </c>
      <c r="AS3241">
        <v>2227.5</v>
      </c>
      <c r="AT3241">
        <v>9.5</v>
      </c>
      <c r="AU3241">
        <v>1877.5</v>
      </c>
      <c r="AV3241">
        <v>1.75</v>
      </c>
      <c r="AW3241">
        <v>350</v>
      </c>
      <c r="AX3241">
        <v>0</v>
      </c>
      <c r="AY3241">
        <v>0</v>
      </c>
      <c r="AZ3241">
        <v>0</v>
      </c>
      <c r="BA3241">
        <v>0</v>
      </c>
      <c r="BC3241">
        <v>10</v>
      </c>
      <c r="BD3241">
        <v>14</v>
      </c>
      <c r="BE3241">
        <v>11</v>
      </c>
      <c r="BF3241">
        <v>-3</v>
      </c>
      <c r="BG3241">
        <v>0.78571428571400004</v>
      </c>
      <c r="BH3241">
        <v>14</v>
      </c>
      <c r="BI3241" s="1" t="s">
        <v>72</v>
      </c>
      <c r="BJ3241" s="1" t="s">
        <v>7739</v>
      </c>
      <c r="BK3241">
        <v>0</v>
      </c>
      <c r="BL3241">
        <v>0</v>
      </c>
      <c r="BM3241">
        <v>1</v>
      </c>
      <c r="BN3241">
        <v>1400</v>
      </c>
      <c r="BO3241">
        <v>0</v>
      </c>
      <c r="BP3241">
        <v>0</v>
      </c>
      <c r="BQ3241">
        <v>8598</v>
      </c>
      <c r="BR3241">
        <v>0.95</v>
      </c>
      <c r="BS3241" s="1"/>
    </row>
    <row r="3242" spans="1:71" x14ac:dyDescent="0.25">
      <c r="A3242">
        <v>8599</v>
      </c>
      <c r="B3242" s="1" t="s">
        <v>7740</v>
      </c>
      <c r="C3242" s="1" t="s">
        <v>22556</v>
      </c>
      <c r="D3242" s="1" t="s">
        <v>22557</v>
      </c>
      <c r="E3242" s="1" t="s">
        <v>22558</v>
      </c>
      <c r="F3242" s="1" t="s">
        <v>22561</v>
      </c>
      <c r="G3242" s="1" t="s">
        <v>72</v>
      </c>
      <c r="H3242" s="1" t="s">
        <v>82</v>
      </c>
      <c r="I3242" s="1" t="s">
        <v>1242</v>
      </c>
      <c r="J3242" s="1" t="s">
        <v>65</v>
      </c>
      <c r="K3242" s="1" t="s">
        <v>66</v>
      </c>
      <c r="L3242" s="1" t="s">
        <v>1719</v>
      </c>
      <c r="M3242" s="1" t="s">
        <v>68</v>
      </c>
      <c r="N3242" s="1" t="s">
        <v>69</v>
      </c>
      <c r="O3242" s="1" t="s">
        <v>70</v>
      </c>
      <c r="P3242" s="2">
        <v>45036</v>
      </c>
      <c r="Q3242" s="2">
        <v>45401</v>
      </c>
      <c r="R3242">
        <v>0.12</v>
      </c>
      <c r="S3242" s="2">
        <v>45057</v>
      </c>
      <c r="T3242" s="2">
        <v>45069</v>
      </c>
      <c r="U3242">
        <v>0</v>
      </c>
      <c r="V3242">
        <v>0</v>
      </c>
      <c r="W3242" s="2">
        <v>45037</v>
      </c>
      <c r="X3242" s="2">
        <v>45078</v>
      </c>
      <c r="Y3242">
        <v>25.41</v>
      </c>
      <c r="Z3242">
        <v>1.02</v>
      </c>
      <c r="AA3242" s="2">
        <v>45036.675391817131</v>
      </c>
      <c r="AB3242" s="2"/>
      <c r="AC3242" s="1" t="s">
        <v>11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4758.75</v>
      </c>
      <c r="AK3242">
        <v>0</v>
      </c>
      <c r="AL3242">
        <v>0</v>
      </c>
      <c r="AM3242">
        <v>25</v>
      </c>
      <c r="AN3242">
        <v>0</v>
      </c>
      <c r="AO3242">
        <v>35.25</v>
      </c>
      <c r="AP3242">
        <v>0</v>
      </c>
      <c r="AQ3242">
        <v>0</v>
      </c>
      <c r="AR3242">
        <v>35.25</v>
      </c>
      <c r="AS3242">
        <v>4758.75</v>
      </c>
      <c r="AT3242">
        <v>35.25</v>
      </c>
      <c r="AU3242">
        <v>4758.75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C3242">
        <v>25</v>
      </c>
      <c r="BD3242">
        <v>0</v>
      </c>
      <c r="BE3242">
        <v>25.41</v>
      </c>
      <c r="BF3242">
        <v>25.41</v>
      </c>
      <c r="BH3242">
        <v>0</v>
      </c>
      <c r="BI3242" s="1" t="s">
        <v>7741</v>
      </c>
      <c r="BJ3242" s="1" t="s">
        <v>7742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8599</v>
      </c>
      <c r="BR3242">
        <v>1</v>
      </c>
      <c r="BS3242" s="1" t="s">
        <v>118</v>
      </c>
    </row>
    <row r="3243" spans="1:71" x14ac:dyDescent="0.25">
      <c r="A3243">
        <v>8600</v>
      </c>
      <c r="B3243" s="1" t="s">
        <v>7743</v>
      </c>
      <c r="C3243" s="1" t="s">
        <v>72</v>
      </c>
      <c r="D3243" s="1" t="s">
        <v>72</v>
      </c>
      <c r="E3243" s="1" t="s">
        <v>72</v>
      </c>
      <c r="F3243" s="1" t="s">
        <v>72</v>
      </c>
      <c r="G3243" s="1" t="s">
        <v>72</v>
      </c>
      <c r="H3243" s="1" t="s">
        <v>243</v>
      </c>
      <c r="I3243" s="1" t="s">
        <v>244</v>
      </c>
      <c r="J3243" s="1" t="s">
        <v>3352</v>
      </c>
      <c r="K3243" s="1" t="s">
        <v>77</v>
      </c>
      <c r="L3243" s="1" t="s">
        <v>1654</v>
      </c>
      <c r="M3243" s="1" t="s">
        <v>1262</v>
      </c>
      <c r="N3243" s="1" t="s">
        <v>145</v>
      </c>
      <c r="O3243" s="1" t="s">
        <v>286</v>
      </c>
      <c r="P3243" s="2">
        <v>45036</v>
      </c>
      <c r="Q3243" s="2">
        <v>45070</v>
      </c>
      <c r="R3243">
        <v>1</v>
      </c>
      <c r="S3243" s="2"/>
      <c r="T3243" s="2"/>
      <c r="U3243">
        <v>0</v>
      </c>
      <c r="V3243">
        <v>0</v>
      </c>
      <c r="W3243" s="2">
        <v>45048</v>
      </c>
      <c r="X3243" s="2">
        <v>45070</v>
      </c>
      <c r="Y3243">
        <v>3.47</v>
      </c>
      <c r="Z3243">
        <v>0.87</v>
      </c>
      <c r="AA3243" s="2">
        <v>45036.706733368053</v>
      </c>
      <c r="AB3243" s="2">
        <v>45070.681102662034</v>
      </c>
      <c r="AC3243" s="1" t="s">
        <v>110</v>
      </c>
      <c r="AD3243">
        <v>0</v>
      </c>
      <c r="AE3243">
        <v>234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4</v>
      </c>
      <c r="AN3243">
        <v>3.75</v>
      </c>
      <c r="AO3243">
        <v>0</v>
      </c>
      <c r="AP3243">
        <v>0</v>
      </c>
      <c r="AQ3243">
        <v>0.25</v>
      </c>
      <c r="AR3243">
        <v>3.75</v>
      </c>
      <c r="AS3243">
        <v>787.5</v>
      </c>
      <c r="AT3243">
        <v>3.75</v>
      </c>
      <c r="AU3243">
        <v>787.5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C3243">
        <v>4</v>
      </c>
      <c r="BD3243">
        <v>4</v>
      </c>
      <c r="BE3243">
        <v>3.47</v>
      </c>
      <c r="BF3243">
        <v>-0.53</v>
      </c>
      <c r="BG3243">
        <v>0.86750000000000005</v>
      </c>
      <c r="BH3243">
        <v>4</v>
      </c>
      <c r="BI3243" s="1" t="s">
        <v>72</v>
      </c>
      <c r="BJ3243" s="1" t="s">
        <v>7744</v>
      </c>
      <c r="BK3243">
        <v>0</v>
      </c>
      <c r="BL3243">
        <v>0</v>
      </c>
      <c r="BM3243">
        <v>1</v>
      </c>
      <c r="BN3243">
        <v>0</v>
      </c>
      <c r="BO3243">
        <v>234</v>
      </c>
      <c r="BP3243">
        <v>0</v>
      </c>
      <c r="BQ3243">
        <v>8600</v>
      </c>
      <c r="BR3243">
        <v>0.86750000000000005</v>
      </c>
      <c r="BS3243" s="1"/>
    </row>
    <row r="3244" spans="1:71" x14ac:dyDescent="0.25">
      <c r="A3244">
        <v>8601</v>
      </c>
      <c r="B3244" s="1" t="s">
        <v>7745</v>
      </c>
      <c r="C3244" s="1" t="s">
        <v>1052</v>
      </c>
      <c r="D3244" s="1" t="s">
        <v>7957</v>
      </c>
      <c r="E3244" s="1" t="s">
        <v>22558</v>
      </c>
      <c r="F3244" s="1" t="s">
        <v>22582</v>
      </c>
      <c r="G3244" s="1" t="s">
        <v>72</v>
      </c>
      <c r="H3244" s="1" t="s">
        <v>4446</v>
      </c>
      <c r="I3244" s="1" t="s">
        <v>4447</v>
      </c>
      <c r="J3244" s="1" t="s">
        <v>1052</v>
      </c>
      <c r="K3244" s="1" t="s">
        <v>77</v>
      </c>
      <c r="L3244" s="1" t="s">
        <v>4396</v>
      </c>
      <c r="M3244" s="1" t="s">
        <v>1054</v>
      </c>
      <c r="N3244" s="1" t="s">
        <v>69</v>
      </c>
      <c r="O3244" s="1" t="s">
        <v>1055</v>
      </c>
      <c r="P3244" s="2">
        <v>45036</v>
      </c>
      <c r="Q3244" s="2">
        <v>45170</v>
      </c>
      <c r="R3244">
        <v>1</v>
      </c>
      <c r="S3244" s="2">
        <v>45036.416666666664</v>
      </c>
      <c r="T3244" s="2">
        <v>45036.458333333336</v>
      </c>
      <c r="U3244">
        <v>1</v>
      </c>
      <c r="V3244">
        <v>0.1</v>
      </c>
      <c r="W3244" s="2">
        <v>45036</v>
      </c>
      <c r="X3244" s="2">
        <v>45170</v>
      </c>
      <c r="Y3244">
        <v>8.8000000000000007</v>
      </c>
      <c r="Z3244">
        <v>0.88</v>
      </c>
      <c r="AA3244" s="2">
        <v>45036.708587002315</v>
      </c>
      <c r="AB3244" s="2">
        <v>45170.626566817133</v>
      </c>
      <c r="AC3244" s="1" t="s">
        <v>11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10</v>
      </c>
      <c r="AN3244">
        <v>8.25</v>
      </c>
      <c r="AO3244">
        <v>0</v>
      </c>
      <c r="AP3244">
        <v>0</v>
      </c>
      <c r="AQ3244">
        <v>1.75</v>
      </c>
      <c r="AR3244">
        <v>9.5</v>
      </c>
      <c r="AS3244">
        <v>1728.75</v>
      </c>
      <c r="AT3244">
        <v>8.25</v>
      </c>
      <c r="AU3244">
        <v>1522.5</v>
      </c>
      <c r="AV3244">
        <v>1.25</v>
      </c>
      <c r="AW3244">
        <v>206.25</v>
      </c>
      <c r="AX3244">
        <v>0</v>
      </c>
      <c r="AY3244">
        <v>0</v>
      </c>
      <c r="AZ3244">
        <v>0</v>
      </c>
      <c r="BA3244">
        <v>0</v>
      </c>
      <c r="BC3244">
        <v>10</v>
      </c>
      <c r="BD3244">
        <v>0</v>
      </c>
      <c r="BE3244">
        <v>8.8000000000000007</v>
      </c>
      <c r="BF3244">
        <v>8.8000000000000007</v>
      </c>
      <c r="BH3244">
        <v>0</v>
      </c>
      <c r="BI3244" s="1" t="s">
        <v>72</v>
      </c>
      <c r="BJ3244" s="1" t="s">
        <v>72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8601</v>
      </c>
      <c r="BR3244">
        <v>0</v>
      </c>
      <c r="BS3244" s="1"/>
    </row>
    <row r="3245" spans="1:71" x14ac:dyDescent="0.25">
      <c r="A3245">
        <v>8602</v>
      </c>
      <c r="B3245" s="1" t="s">
        <v>7746</v>
      </c>
      <c r="C3245" s="1" t="s">
        <v>72</v>
      </c>
      <c r="D3245" s="1" t="s">
        <v>72</v>
      </c>
      <c r="E3245" s="1" t="s">
        <v>72</v>
      </c>
      <c r="F3245" s="1" t="s">
        <v>72</v>
      </c>
      <c r="G3245" s="1" t="s">
        <v>72</v>
      </c>
      <c r="H3245" s="1" t="s">
        <v>4882</v>
      </c>
      <c r="I3245" s="1" t="s">
        <v>7747</v>
      </c>
      <c r="J3245" s="1" t="s">
        <v>3352</v>
      </c>
      <c r="K3245" s="1" t="s">
        <v>159</v>
      </c>
      <c r="L3245" s="1" t="s">
        <v>1654</v>
      </c>
      <c r="M3245" s="1" t="s">
        <v>2952</v>
      </c>
      <c r="N3245" s="1" t="s">
        <v>3096</v>
      </c>
      <c r="O3245" s="1" t="s">
        <v>286</v>
      </c>
      <c r="P3245" s="2">
        <v>45036</v>
      </c>
      <c r="Q3245" s="2">
        <v>45291</v>
      </c>
      <c r="R3245">
        <v>0.38</v>
      </c>
      <c r="S3245" s="2"/>
      <c r="T3245" s="2"/>
      <c r="U3245">
        <v>0</v>
      </c>
      <c r="V3245">
        <v>0</v>
      </c>
      <c r="W3245" s="2">
        <v>45042</v>
      </c>
      <c r="X3245" s="2">
        <v>45134</v>
      </c>
      <c r="Y3245">
        <v>4</v>
      </c>
      <c r="Z3245">
        <v>0.67</v>
      </c>
      <c r="AA3245" s="2">
        <v>45036.740993749998</v>
      </c>
      <c r="AB3245" s="2">
        <v>45135.632774537036</v>
      </c>
      <c r="AC3245" s="1" t="s">
        <v>110</v>
      </c>
      <c r="AD3245">
        <v>0</v>
      </c>
      <c r="AE3245">
        <v>144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6</v>
      </c>
      <c r="AN3245">
        <v>4</v>
      </c>
      <c r="AO3245">
        <v>0</v>
      </c>
      <c r="AP3245">
        <v>0</v>
      </c>
      <c r="AQ3245">
        <v>2</v>
      </c>
      <c r="AR3245">
        <v>4</v>
      </c>
      <c r="AS3245">
        <v>840</v>
      </c>
      <c r="AT3245">
        <v>4</v>
      </c>
      <c r="AU3245">
        <v>84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C3245">
        <v>6</v>
      </c>
      <c r="BD3245">
        <v>4</v>
      </c>
      <c r="BE3245">
        <v>4</v>
      </c>
      <c r="BF3245">
        <v>0</v>
      </c>
      <c r="BG3245">
        <v>1</v>
      </c>
      <c r="BH3245">
        <v>4</v>
      </c>
      <c r="BI3245" s="1" t="s">
        <v>72</v>
      </c>
      <c r="BJ3245" s="1" t="s">
        <v>7748</v>
      </c>
      <c r="BK3245">
        <v>0</v>
      </c>
      <c r="BL3245">
        <v>0</v>
      </c>
      <c r="BM3245">
        <v>0</v>
      </c>
      <c r="BN3245">
        <v>0</v>
      </c>
      <c r="BO3245">
        <v>144</v>
      </c>
      <c r="BP3245">
        <v>0</v>
      </c>
      <c r="BQ3245">
        <v>8602</v>
      </c>
      <c r="BR3245">
        <v>0.66669999999999996</v>
      </c>
      <c r="BS3245" s="1"/>
    </row>
    <row r="3246" spans="1:71" x14ac:dyDescent="0.25">
      <c r="A3246">
        <v>8603</v>
      </c>
      <c r="B3246" s="1" t="s">
        <v>7749</v>
      </c>
      <c r="C3246" s="1" t="s">
        <v>72</v>
      </c>
      <c r="D3246" s="1" t="s">
        <v>72</v>
      </c>
      <c r="E3246" s="1" t="s">
        <v>72</v>
      </c>
      <c r="F3246" s="1" t="s">
        <v>72</v>
      </c>
      <c r="G3246" s="1" t="s">
        <v>72</v>
      </c>
      <c r="H3246" s="1" t="s">
        <v>2920</v>
      </c>
      <c r="I3246" s="1" t="s">
        <v>6758</v>
      </c>
      <c r="J3246" s="1" t="s">
        <v>1058</v>
      </c>
      <c r="K3246" s="1" t="s">
        <v>77</v>
      </c>
      <c r="L3246" s="1" t="s">
        <v>452</v>
      </c>
      <c r="M3246" s="1" t="s">
        <v>1262</v>
      </c>
      <c r="N3246" s="1" t="s">
        <v>145</v>
      </c>
      <c r="O3246" s="1" t="s">
        <v>286</v>
      </c>
      <c r="P3246" s="2">
        <v>45036</v>
      </c>
      <c r="Q3246" s="2">
        <v>45070</v>
      </c>
      <c r="R3246">
        <v>1</v>
      </c>
      <c r="S3246" s="2"/>
      <c r="T3246" s="2"/>
      <c r="U3246">
        <v>0</v>
      </c>
      <c r="V3246">
        <v>0</v>
      </c>
      <c r="W3246" s="2">
        <v>45040</v>
      </c>
      <c r="X3246" s="2">
        <v>45070</v>
      </c>
      <c r="Y3246">
        <v>2.5</v>
      </c>
      <c r="Z3246">
        <v>1</v>
      </c>
      <c r="AA3246" s="2">
        <v>45036.766324386575</v>
      </c>
      <c r="AB3246" s="2">
        <v>45070.631422997685</v>
      </c>
      <c r="AC3246" s="1" t="s">
        <v>11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2.5</v>
      </c>
      <c r="AN3246">
        <v>3</v>
      </c>
      <c r="AO3246">
        <v>0</v>
      </c>
      <c r="AP3246">
        <v>0</v>
      </c>
      <c r="AQ3246">
        <v>0</v>
      </c>
      <c r="AR3246">
        <v>3</v>
      </c>
      <c r="AS3246">
        <v>630</v>
      </c>
      <c r="AT3246">
        <v>3</v>
      </c>
      <c r="AU3246">
        <v>63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C3246">
        <v>2.5</v>
      </c>
      <c r="BD3246">
        <v>0</v>
      </c>
      <c r="BE3246">
        <v>2.5</v>
      </c>
      <c r="BF3246">
        <v>2.5</v>
      </c>
      <c r="BH3246">
        <v>0</v>
      </c>
      <c r="BI3246" s="1" t="s">
        <v>72</v>
      </c>
      <c r="BJ3246" s="1" t="s">
        <v>775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8603</v>
      </c>
      <c r="BR3246">
        <v>1</v>
      </c>
      <c r="BS3246" s="1"/>
    </row>
    <row r="3247" spans="1:71" x14ac:dyDescent="0.25">
      <c r="A3247">
        <v>8604</v>
      </c>
      <c r="B3247" s="1" t="s">
        <v>7751</v>
      </c>
      <c r="C3247" s="1" t="s">
        <v>72</v>
      </c>
      <c r="D3247" s="1" t="s">
        <v>72</v>
      </c>
      <c r="E3247" s="1" t="s">
        <v>72</v>
      </c>
      <c r="F3247" s="1" t="s">
        <v>72</v>
      </c>
      <c r="G3247" s="1" t="s">
        <v>72</v>
      </c>
      <c r="H3247" s="1" t="s">
        <v>2920</v>
      </c>
      <c r="I3247" s="1" t="s">
        <v>6758</v>
      </c>
      <c r="J3247" s="1" t="s">
        <v>3352</v>
      </c>
      <c r="K3247" s="1" t="s">
        <v>77</v>
      </c>
      <c r="L3247" s="1" t="s">
        <v>452</v>
      </c>
      <c r="M3247" s="1" t="s">
        <v>1262</v>
      </c>
      <c r="N3247" s="1" t="s">
        <v>145</v>
      </c>
      <c r="O3247" s="1" t="s">
        <v>286</v>
      </c>
      <c r="P3247" s="2">
        <v>45036</v>
      </c>
      <c r="Q3247" s="2">
        <v>45070</v>
      </c>
      <c r="R3247">
        <v>1</v>
      </c>
      <c r="S3247" s="2"/>
      <c r="T3247" s="2"/>
      <c r="U3247">
        <v>0</v>
      </c>
      <c r="V3247">
        <v>0</v>
      </c>
      <c r="W3247" s="2">
        <v>45041</v>
      </c>
      <c r="X3247" s="2">
        <v>45070</v>
      </c>
      <c r="Y3247">
        <v>2</v>
      </c>
      <c r="Z3247">
        <v>1</v>
      </c>
      <c r="AA3247" s="2">
        <v>45036.77360778935</v>
      </c>
      <c r="AB3247" s="2">
        <v>45070.631857905093</v>
      </c>
      <c r="AC3247" s="1" t="s">
        <v>110</v>
      </c>
      <c r="AD3247">
        <v>0</v>
      </c>
      <c r="AE3247">
        <v>15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2</v>
      </c>
      <c r="AN3247">
        <v>2.75</v>
      </c>
      <c r="AO3247">
        <v>0</v>
      </c>
      <c r="AP3247">
        <v>0</v>
      </c>
      <c r="AQ3247">
        <v>0</v>
      </c>
      <c r="AR3247">
        <v>2.75</v>
      </c>
      <c r="AS3247">
        <v>577.5</v>
      </c>
      <c r="AT3247">
        <v>2.75</v>
      </c>
      <c r="AU3247">
        <v>577.5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C3247">
        <v>2</v>
      </c>
      <c r="BD3247">
        <v>2</v>
      </c>
      <c r="BE3247">
        <v>2</v>
      </c>
      <c r="BF3247">
        <v>0</v>
      </c>
      <c r="BG3247">
        <v>1</v>
      </c>
      <c r="BH3247">
        <v>2</v>
      </c>
      <c r="BI3247" s="1" t="s">
        <v>72</v>
      </c>
      <c r="BJ3247" s="1" t="s">
        <v>7752</v>
      </c>
      <c r="BK3247">
        <v>0</v>
      </c>
      <c r="BL3247">
        <v>0</v>
      </c>
      <c r="BM3247">
        <v>0</v>
      </c>
      <c r="BN3247">
        <v>0</v>
      </c>
      <c r="BO3247">
        <v>15</v>
      </c>
      <c r="BP3247">
        <v>0</v>
      </c>
      <c r="BQ3247">
        <v>8604</v>
      </c>
      <c r="BR3247">
        <v>1</v>
      </c>
      <c r="BS3247" s="1"/>
    </row>
    <row r="3248" spans="1:71" x14ac:dyDescent="0.25">
      <c r="A3248">
        <v>8605</v>
      </c>
      <c r="B3248" s="1" t="s">
        <v>7753</v>
      </c>
      <c r="C3248" s="1" t="s">
        <v>72</v>
      </c>
      <c r="D3248" s="1" t="s">
        <v>72</v>
      </c>
      <c r="E3248" s="1" t="s">
        <v>72</v>
      </c>
      <c r="F3248" s="1" t="s">
        <v>72</v>
      </c>
      <c r="G3248" s="1" t="s">
        <v>72</v>
      </c>
      <c r="H3248" s="1" t="s">
        <v>4250</v>
      </c>
      <c r="I3248" s="1" t="s">
        <v>4251</v>
      </c>
      <c r="J3248" s="1" t="s">
        <v>72</v>
      </c>
      <c r="K3248" s="1" t="s">
        <v>77</v>
      </c>
      <c r="L3248" s="1" t="s">
        <v>4178</v>
      </c>
      <c r="M3248" s="1" t="s">
        <v>4146</v>
      </c>
      <c r="N3248" s="1" t="s">
        <v>4139</v>
      </c>
      <c r="O3248" s="1" t="s">
        <v>662</v>
      </c>
      <c r="P3248" s="2">
        <v>45036</v>
      </c>
      <c r="Q3248" s="2">
        <v>45066</v>
      </c>
      <c r="S3248" s="2"/>
      <c r="T3248" s="2"/>
      <c r="U3248">
        <v>0</v>
      </c>
      <c r="V3248">
        <v>0</v>
      </c>
      <c r="W3248" s="2"/>
      <c r="X3248" s="2"/>
      <c r="Y3248">
        <v>0</v>
      </c>
      <c r="Z3248">
        <v>0</v>
      </c>
      <c r="AA3248" s="2">
        <v>45036.78132908565</v>
      </c>
      <c r="AB3248" s="2">
        <v>45076.708990196756</v>
      </c>
      <c r="AC3248" s="1" t="s">
        <v>11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C3248">
        <v>0</v>
      </c>
      <c r="BD3248">
        <v>0</v>
      </c>
      <c r="BE3248">
        <v>0</v>
      </c>
      <c r="BF3248">
        <v>0</v>
      </c>
      <c r="BH3248">
        <v>0</v>
      </c>
      <c r="BI3248" s="1" t="s">
        <v>72</v>
      </c>
      <c r="BJ3248" s="1" t="s">
        <v>7754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8605</v>
      </c>
      <c r="BR3248">
        <v>0</v>
      </c>
      <c r="BS3248" s="1"/>
    </row>
    <row r="3249" spans="1:71" x14ac:dyDescent="0.25">
      <c r="A3249">
        <v>8606</v>
      </c>
      <c r="B3249" s="1" t="s">
        <v>7755</v>
      </c>
      <c r="C3249" s="1" t="s">
        <v>22556</v>
      </c>
      <c r="D3249" s="1" t="s">
        <v>22557</v>
      </c>
      <c r="E3249" s="1" t="s">
        <v>22568</v>
      </c>
      <c r="F3249" s="1" t="s">
        <v>22559</v>
      </c>
      <c r="G3249" s="1" t="s">
        <v>72</v>
      </c>
      <c r="H3249" s="1" t="s">
        <v>7756</v>
      </c>
      <c r="I3249" s="1" t="s">
        <v>7757</v>
      </c>
      <c r="J3249" s="1" t="s">
        <v>65</v>
      </c>
      <c r="K3249" s="1" t="s">
        <v>66</v>
      </c>
      <c r="L3249" s="1" t="s">
        <v>67</v>
      </c>
      <c r="M3249" s="1" t="s">
        <v>68</v>
      </c>
      <c r="N3249" s="1" t="s">
        <v>69</v>
      </c>
      <c r="O3249" s="1" t="s">
        <v>70</v>
      </c>
      <c r="P3249" s="2">
        <v>45036</v>
      </c>
      <c r="Q3249" s="2">
        <v>45351</v>
      </c>
      <c r="R3249">
        <v>0.05</v>
      </c>
      <c r="S3249" s="2"/>
      <c r="T3249" s="2"/>
      <c r="U3249">
        <v>0</v>
      </c>
      <c r="V3249">
        <v>0</v>
      </c>
      <c r="W3249" s="2">
        <v>45047</v>
      </c>
      <c r="X3249" s="2">
        <v>45051</v>
      </c>
      <c r="Y3249">
        <v>1.75</v>
      </c>
      <c r="Z3249">
        <v>0.44</v>
      </c>
      <c r="AA3249" s="2">
        <v>45036.819397418978</v>
      </c>
      <c r="AB3249" s="2"/>
      <c r="AC3249" s="1" t="s">
        <v>11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236.25</v>
      </c>
      <c r="AL3249">
        <v>0</v>
      </c>
      <c r="AM3249">
        <v>4</v>
      </c>
      <c r="AN3249">
        <v>0</v>
      </c>
      <c r="AO3249">
        <v>0</v>
      </c>
      <c r="AP3249">
        <v>1.75</v>
      </c>
      <c r="AQ3249">
        <v>4</v>
      </c>
      <c r="AR3249">
        <v>1.75</v>
      </c>
      <c r="AS3249">
        <v>236.25</v>
      </c>
      <c r="AT3249">
        <v>1.75</v>
      </c>
      <c r="AU3249">
        <v>236.25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C3249">
        <v>4</v>
      </c>
      <c r="BD3249">
        <v>0</v>
      </c>
      <c r="BE3249">
        <v>1.75</v>
      </c>
      <c r="BF3249">
        <v>1.75</v>
      </c>
      <c r="BH3249">
        <v>0</v>
      </c>
      <c r="BI3249" s="1" t="s">
        <v>7758</v>
      </c>
      <c r="BJ3249" s="1" t="s">
        <v>7759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8606</v>
      </c>
      <c r="BR3249">
        <v>0.4375</v>
      </c>
      <c r="BS3249" s="1" t="s">
        <v>118</v>
      </c>
    </row>
    <row r="3250" spans="1:71" x14ac:dyDescent="0.25">
      <c r="A3250">
        <v>8607</v>
      </c>
      <c r="B3250" s="1" t="s">
        <v>7760</v>
      </c>
      <c r="C3250" s="1" t="s">
        <v>72</v>
      </c>
      <c r="D3250" s="1" t="s">
        <v>72</v>
      </c>
      <c r="E3250" s="1" t="s">
        <v>72</v>
      </c>
      <c r="F3250" s="1" t="s">
        <v>72</v>
      </c>
      <c r="G3250" s="1" t="s">
        <v>72</v>
      </c>
      <c r="H3250" s="1" t="s">
        <v>1397</v>
      </c>
      <c r="I3250" s="1" t="s">
        <v>1398</v>
      </c>
      <c r="J3250" s="1" t="s">
        <v>65</v>
      </c>
      <c r="K3250" s="1" t="s">
        <v>77</v>
      </c>
      <c r="L3250" s="1" t="s">
        <v>67</v>
      </c>
      <c r="M3250" s="1" t="s">
        <v>68</v>
      </c>
      <c r="N3250" s="1" t="s">
        <v>69</v>
      </c>
      <c r="O3250" s="1" t="s">
        <v>70</v>
      </c>
      <c r="P3250" s="2">
        <v>45036</v>
      </c>
      <c r="Q3250" s="2">
        <v>45066</v>
      </c>
      <c r="R3250">
        <v>0.6</v>
      </c>
      <c r="S3250" s="2"/>
      <c r="T3250" s="2"/>
      <c r="U3250">
        <v>0</v>
      </c>
      <c r="V3250">
        <v>0</v>
      </c>
      <c r="W3250" s="2">
        <v>45042</v>
      </c>
      <c r="X3250" s="2">
        <v>45054</v>
      </c>
      <c r="Y3250">
        <v>1.08</v>
      </c>
      <c r="Z3250">
        <v>1</v>
      </c>
      <c r="AA3250" s="2">
        <v>45036.83092291667</v>
      </c>
      <c r="AB3250" s="2">
        <v>45062.740666747683</v>
      </c>
      <c r="AC3250" s="1" t="s">
        <v>11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1.08</v>
      </c>
      <c r="AN3250">
        <v>2.75</v>
      </c>
      <c r="AO3250">
        <v>0</v>
      </c>
      <c r="AP3250">
        <v>0</v>
      </c>
      <c r="AQ3250">
        <v>0</v>
      </c>
      <c r="AR3250">
        <v>2.75</v>
      </c>
      <c r="AS3250">
        <v>371.25</v>
      </c>
      <c r="AT3250">
        <v>2.75</v>
      </c>
      <c r="AU3250">
        <v>371.25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C3250">
        <v>1.08</v>
      </c>
      <c r="BD3250">
        <v>0</v>
      </c>
      <c r="BE3250">
        <v>1.08</v>
      </c>
      <c r="BF3250">
        <v>1.08</v>
      </c>
      <c r="BH3250">
        <v>0</v>
      </c>
      <c r="BI3250" s="1" t="s">
        <v>7761</v>
      </c>
      <c r="BJ3250" s="1" t="s">
        <v>7762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8607</v>
      </c>
      <c r="BR3250">
        <v>1</v>
      </c>
      <c r="BS3250" s="1" t="s">
        <v>118</v>
      </c>
    </row>
    <row r="3251" spans="1:71" x14ac:dyDescent="0.25">
      <c r="A3251">
        <v>8608</v>
      </c>
      <c r="B3251" s="1" t="s">
        <v>7763</v>
      </c>
      <c r="C3251" s="1" t="s">
        <v>72</v>
      </c>
      <c r="D3251" s="1" t="s">
        <v>72</v>
      </c>
      <c r="E3251" s="1" t="s">
        <v>72</v>
      </c>
      <c r="F3251" s="1" t="s">
        <v>72</v>
      </c>
      <c r="G3251" s="1" t="s">
        <v>72</v>
      </c>
      <c r="H3251" s="1" t="s">
        <v>4568</v>
      </c>
      <c r="I3251" s="1" t="s">
        <v>4569</v>
      </c>
      <c r="J3251" s="1" t="s">
        <v>4144</v>
      </c>
      <c r="K3251" s="1" t="s">
        <v>77</v>
      </c>
      <c r="L3251" s="1" t="s">
        <v>1654</v>
      </c>
      <c r="M3251" s="1" t="s">
        <v>2952</v>
      </c>
      <c r="N3251" s="1" t="s">
        <v>3096</v>
      </c>
      <c r="O3251" s="1" t="s">
        <v>84</v>
      </c>
      <c r="P3251" s="2">
        <v>45036</v>
      </c>
      <c r="Q3251" s="2">
        <v>45119</v>
      </c>
      <c r="R3251">
        <v>1</v>
      </c>
      <c r="S3251" s="2"/>
      <c r="T3251" s="2"/>
      <c r="U3251">
        <v>0</v>
      </c>
      <c r="V3251">
        <v>0</v>
      </c>
      <c r="W3251" s="2">
        <v>45048</v>
      </c>
      <c r="X3251" s="2">
        <v>45120</v>
      </c>
      <c r="Y3251">
        <v>6.25</v>
      </c>
      <c r="Z3251">
        <v>1</v>
      </c>
      <c r="AA3251" s="2">
        <v>45036.857010532411</v>
      </c>
      <c r="AB3251" s="2">
        <v>45119.635105243055</v>
      </c>
      <c r="AC3251" s="1" t="s">
        <v>110</v>
      </c>
      <c r="AD3251">
        <v>0</v>
      </c>
      <c r="AE3251">
        <v>1457.75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328.75</v>
      </c>
      <c r="AM3251">
        <v>6.25</v>
      </c>
      <c r="AN3251">
        <v>6.25</v>
      </c>
      <c r="AO3251">
        <v>0</v>
      </c>
      <c r="AP3251">
        <v>0</v>
      </c>
      <c r="AQ3251">
        <v>0</v>
      </c>
      <c r="AR3251">
        <v>6.25</v>
      </c>
      <c r="AS3251">
        <v>1312.5</v>
      </c>
      <c r="AT3251">
        <v>6.25</v>
      </c>
      <c r="AU3251">
        <v>1312.5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C3251">
        <v>6.25</v>
      </c>
      <c r="BD3251">
        <v>6.25</v>
      </c>
      <c r="BE3251">
        <v>6.25</v>
      </c>
      <c r="BF3251">
        <v>0</v>
      </c>
      <c r="BG3251">
        <v>1</v>
      </c>
      <c r="BH3251">
        <v>6.25</v>
      </c>
      <c r="BI3251" s="1" t="s">
        <v>72</v>
      </c>
      <c r="BJ3251" s="1" t="s">
        <v>7764</v>
      </c>
      <c r="BK3251">
        <v>0</v>
      </c>
      <c r="BL3251">
        <v>0</v>
      </c>
      <c r="BM3251">
        <v>0</v>
      </c>
      <c r="BN3251">
        <v>1129</v>
      </c>
      <c r="BO3251">
        <v>0</v>
      </c>
      <c r="BP3251">
        <v>328.75</v>
      </c>
      <c r="BQ3251">
        <v>8608</v>
      </c>
      <c r="BR3251">
        <v>1</v>
      </c>
      <c r="BS3251" s="1"/>
    </row>
    <row r="3252" spans="1:71" x14ac:dyDescent="0.25">
      <c r="A3252">
        <v>8609</v>
      </c>
      <c r="B3252" s="1" t="s">
        <v>7765</v>
      </c>
      <c r="C3252" s="1" t="s">
        <v>72</v>
      </c>
      <c r="D3252" s="1" t="s">
        <v>72</v>
      </c>
      <c r="E3252" s="1" t="s">
        <v>72</v>
      </c>
      <c r="F3252" s="1" t="s">
        <v>72</v>
      </c>
      <c r="G3252" s="1" t="s">
        <v>72</v>
      </c>
      <c r="H3252" s="1" t="s">
        <v>4277</v>
      </c>
      <c r="I3252" s="1" t="s">
        <v>4278</v>
      </c>
      <c r="J3252" s="1" t="s">
        <v>199</v>
      </c>
      <c r="K3252" s="1" t="s">
        <v>159</v>
      </c>
      <c r="L3252" s="1" t="s">
        <v>109</v>
      </c>
      <c r="M3252" s="1" t="s">
        <v>2952</v>
      </c>
      <c r="N3252" s="1" t="s">
        <v>3096</v>
      </c>
      <c r="O3252" s="1" t="s">
        <v>84</v>
      </c>
      <c r="P3252" s="2">
        <v>45036</v>
      </c>
      <c r="Q3252" s="2">
        <v>45096</v>
      </c>
      <c r="R3252">
        <v>0.33</v>
      </c>
      <c r="S3252" s="2"/>
      <c r="T3252" s="2"/>
      <c r="U3252">
        <v>0</v>
      </c>
      <c r="V3252">
        <v>0</v>
      </c>
      <c r="W3252" s="2">
        <v>45047</v>
      </c>
      <c r="X3252" s="2">
        <v>45056</v>
      </c>
      <c r="Y3252">
        <v>0.83</v>
      </c>
      <c r="Z3252">
        <v>0.12</v>
      </c>
      <c r="AA3252" s="2">
        <v>45036.923310335646</v>
      </c>
      <c r="AB3252" s="2">
        <v>45098.63370914352</v>
      </c>
      <c r="AC3252" s="1" t="s">
        <v>110</v>
      </c>
      <c r="AD3252">
        <v>0</v>
      </c>
      <c r="AE3252">
        <v>132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1320</v>
      </c>
      <c r="AM3252">
        <v>7</v>
      </c>
      <c r="AN3252">
        <v>1</v>
      </c>
      <c r="AO3252">
        <v>0</v>
      </c>
      <c r="AP3252">
        <v>0</v>
      </c>
      <c r="AQ3252">
        <v>6</v>
      </c>
      <c r="AR3252">
        <v>1</v>
      </c>
      <c r="AS3252">
        <v>210</v>
      </c>
      <c r="AT3252">
        <v>1</v>
      </c>
      <c r="AU3252">
        <v>21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C3252">
        <v>7</v>
      </c>
      <c r="BD3252">
        <v>0</v>
      </c>
      <c r="BE3252">
        <v>0.83</v>
      </c>
      <c r="BF3252">
        <v>0.83</v>
      </c>
      <c r="BH3252">
        <v>0</v>
      </c>
      <c r="BI3252" s="1" t="s">
        <v>72</v>
      </c>
      <c r="BJ3252" s="1" t="s">
        <v>7766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1320</v>
      </c>
      <c r="BQ3252">
        <v>8609</v>
      </c>
      <c r="BR3252">
        <v>0.1186</v>
      </c>
      <c r="BS3252" s="1"/>
    </row>
    <row r="3253" spans="1:71" x14ac:dyDescent="0.25">
      <c r="A3253">
        <v>8610</v>
      </c>
      <c r="B3253" s="1" t="s">
        <v>7767</v>
      </c>
      <c r="C3253" s="1" t="s">
        <v>22556</v>
      </c>
      <c r="D3253" s="1" t="s">
        <v>22557</v>
      </c>
      <c r="E3253" s="1" t="s">
        <v>22568</v>
      </c>
      <c r="F3253" s="1" t="s">
        <v>22559</v>
      </c>
      <c r="G3253" s="1" t="s">
        <v>22560</v>
      </c>
      <c r="H3253" s="1" t="s">
        <v>82</v>
      </c>
      <c r="I3253" s="1" t="s">
        <v>7768</v>
      </c>
      <c r="J3253" s="1" t="s">
        <v>65</v>
      </c>
      <c r="K3253" s="1" t="s">
        <v>77</v>
      </c>
      <c r="L3253" s="1" t="s">
        <v>1719</v>
      </c>
      <c r="M3253" s="1" t="s">
        <v>68</v>
      </c>
      <c r="N3253" s="1" t="s">
        <v>69</v>
      </c>
      <c r="O3253" s="1" t="s">
        <v>70</v>
      </c>
      <c r="P3253" s="2">
        <v>45037</v>
      </c>
      <c r="Q3253" s="2">
        <v>45264</v>
      </c>
      <c r="R3253">
        <v>0.71</v>
      </c>
      <c r="S3253" s="2"/>
      <c r="T3253" s="2"/>
      <c r="U3253">
        <v>0</v>
      </c>
      <c r="V3253">
        <v>0</v>
      </c>
      <c r="W3253" s="2">
        <v>45082</v>
      </c>
      <c r="X3253" s="2">
        <v>45198</v>
      </c>
      <c r="Y3253">
        <v>3.66</v>
      </c>
      <c r="Z3253">
        <v>0.92</v>
      </c>
      <c r="AA3253" s="2">
        <v>45037.694813229165</v>
      </c>
      <c r="AB3253" s="2">
        <v>45264.8184602662</v>
      </c>
      <c r="AC3253" s="1" t="s">
        <v>11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4</v>
      </c>
      <c r="AN3253">
        <v>5</v>
      </c>
      <c r="AO3253">
        <v>0</v>
      </c>
      <c r="AP3253">
        <v>0</v>
      </c>
      <c r="AQ3253">
        <v>0</v>
      </c>
      <c r="AR3253">
        <v>5</v>
      </c>
      <c r="AS3253">
        <v>675</v>
      </c>
      <c r="AT3253">
        <v>5</v>
      </c>
      <c r="AU3253">
        <v>675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C3253">
        <v>4</v>
      </c>
      <c r="BD3253">
        <v>0</v>
      </c>
      <c r="BE3253">
        <v>3.66</v>
      </c>
      <c r="BF3253">
        <v>3.66</v>
      </c>
      <c r="BH3253">
        <v>0</v>
      </c>
      <c r="BI3253" s="1" t="s">
        <v>7769</v>
      </c>
      <c r="BJ3253" s="1" t="s">
        <v>777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8610</v>
      </c>
      <c r="BR3253">
        <v>0.91500000000000004</v>
      </c>
      <c r="BS3253" s="1" t="s">
        <v>118</v>
      </c>
    </row>
    <row r="3254" spans="1:71" x14ac:dyDescent="0.25">
      <c r="A3254">
        <v>8611</v>
      </c>
      <c r="B3254" s="1" t="s">
        <v>7771</v>
      </c>
      <c r="C3254" s="1" t="s">
        <v>22556</v>
      </c>
      <c r="D3254" s="1" t="s">
        <v>22565</v>
      </c>
      <c r="E3254" s="1" t="s">
        <v>22568</v>
      </c>
      <c r="F3254" s="1" t="s">
        <v>22559</v>
      </c>
      <c r="G3254" s="1" t="s">
        <v>22562</v>
      </c>
      <c r="H3254" s="1" t="s">
        <v>7772</v>
      </c>
      <c r="I3254" s="1" t="s">
        <v>7773</v>
      </c>
      <c r="J3254" s="1" t="s">
        <v>65</v>
      </c>
      <c r="K3254" s="1" t="s">
        <v>66</v>
      </c>
      <c r="L3254" s="1" t="s">
        <v>1719</v>
      </c>
      <c r="M3254" s="1" t="s">
        <v>68</v>
      </c>
      <c r="N3254" s="1" t="s">
        <v>69</v>
      </c>
      <c r="O3254" s="1" t="s">
        <v>70</v>
      </c>
      <c r="P3254" s="2">
        <v>45037</v>
      </c>
      <c r="Q3254" s="2">
        <v>45373</v>
      </c>
      <c r="R3254">
        <v>0.63</v>
      </c>
      <c r="S3254" s="2">
        <v>45113.5625</v>
      </c>
      <c r="T3254" s="2">
        <v>45247.604166666664</v>
      </c>
      <c r="U3254">
        <v>5.5</v>
      </c>
      <c r="V3254">
        <v>0.28000000000000003</v>
      </c>
      <c r="W3254" s="2">
        <v>45097</v>
      </c>
      <c r="X3254" s="2">
        <v>45247</v>
      </c>
      <c r="Y3254">
        <v>61.26</v>
      </c>
      <c r="Z3254">
        <v>3.06</v>
      </c>
      <c r="AA3254" s="2">
        <v>45037.892626307868</v>
      </c>
      <c r="AB3254" s="2"/>
      <c r="AC3254" s="1" t="s">
        <v>11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7897.5</v>
      </c>
      <c r="AK3254">
        <v>421.88</v>
      </c>
      <c r="AL3254">
        <v>0</v>
      </c>
      <c r="AM3254">
        <v>20</v>
      </c>
      <c r="AN3254">
        <v>0</v>
      </c>
      <c r="AO3254">
        <v>58.5</v>
      </c>
      <c r="AP3254">
        <v>4.75</v>
      </c>
      <c r="AQ3254">
        <v>0</v>
      </c>
      <c r="AR3254">
        <v>63.25</v>
      </c>
      <c r="AS3254">
        <v>8319.3799999999992</v>
      </c>
      <c r="AT3254">
        <v>63.25</v>
      </c>
      <c r="AU3254">
        <v>8319.3799999999992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C3254">
        <v>20</v>
      </c>
      <c r="BD3254">
        <v>0</v>
      </c>
      <c r="BE3254">
        <v>61.26</v>
      </c>
      <c r="BF3254">
        <v>61.26</v>
      </c>
      <c r="BH3254">
        <v>0</v>
      </c>
      <c r="BI3254" s="1" t="s">
        <v>7774</v>
      </c>
      <c r="BJ3254" s="1" t="s">
        <v>5053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8611</v>
      </c>
      <c r="BR3254">
        <v>1</v>
      </c>
      <c r="BS3254" s="1" t="s">
        <v>118</v>
      </c>
    </row>
    <row r="3255" spans="1:71" x14ac:dyDescent="0.25">
      <c r="A3255">
        <v>8612</v>
      </c>
      <c r="B3255" s="1" t="s">
        <v>7775</v>
      </c>
      <c r="C3255" s="1" t="s">
        <v>22556</v>
      </c>
      <c r="D3255" s="1" t="s">
        <v>7957</v>
      </c>
      <c r="E3255" s="1" t="s">
        <v>22564</v>
      </c>
      <c r="F3255" s="1" t="s">
        <v>22559</v>
      </c>
      <c r="G3255" s="1" t="s">
        <v>22578</v>
      </c>
      <c r="H3255" s="1" t="s">
        <v>3178</v>
      </c>
      <c r="I3255" s="1" t="s">
        <v>5368</v>
      </c>
      <c r="J3255" s="1" t="s">
        <v>199</v>
      </c>
      <c r="K3255" s="1" t="s">
        <v>159</v>
      </c>
      <c r="L3255" s="1" t="s">
        <v>1654</v>
      </c>
      <c r="M3255" s="1" t="s">
        <v>2952</v>
      </c>
      <c r="N3255" s="1" t="s">
        <v>3096</v>
      </c>
      <c r="O3255" s="1" t="s">
        <v>84</v>
      </c>
      <c r="P3255" s="2">
        <v>45037</v>
      </c>
      <c r="Q3255" s="2">
        <v>45251</v>
      </c>
      <c r="R3255">
        <v>1</v>
      </c>
      <c r="S3255" s="2"/>
      <c r="T3255" s="2"/>
      <c r="U3255">
        <v>0</v>
      </c>
      <c r="V3255">
        <v>0</v>
      </c>
      <c r="W3255" s="2">
        <v>45056</v>
      </c>
      <c r="X3255" s="2">
        <v>45257</v>
      </c>
      <c r="Y3255">
        <v>10.6</v>
      </c>
      <c r="Z3255">
        <v>0.53</v>
      </c>
      <c r="AA3255" s="2">
        <v>45037.896526504628</v>
      </c>
      <c r="AB3255" s="2">
        <v>45258.721195833336</v>
      </c>
      <c r="AC3255" s="1" t="s">
        <v>110</v>
      </c>
      <c r="AD3255">
        <v>0</v>
      </c>
      <c r="AE3255">
        <v>380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3800</v>
      </c>
      <c r="AM3255">
        <v>20</v>
      </c>
      <c r="AN3255">
        <v>10.75</v>
      </c>
      <c r="AO3255">
        <v>0</v>
      </c>
      <c r="AP3255">
        <v>0</v>
      </c>
      <c r="AQ3255">
        <v>9.25</v>
      </c>
      <c r="AR3255">
        <v>10.75</v>
      </c>
      <c r="AS3255">
        <v>2150</v>
      </c>
      <c r="AT3255">
        <v>10.75</v>
      </c>
      <c r="AU3255">
        <v>215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C3255">
        <v>20</v>
      </c>
      <c r="BD3255">
        <v>20</v>
      </c>
      <c r="BE3255">
        <v>10.6</v>
      </c>
      <c r="BF3255">
        <v>-9.4</v>
      </c>
      <c r="BG3255">
        <v>0.53</v>
      </c>
      <c r="BH3255">
        <v>20</v>
      </c>
      <c r="BI3255" s="1" t="s">
        <v>72</v>
      </c>
      <c r="BJ3255" s="1" t="s">
        <v>7776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3800</v>
      </c>
      <c r="BQ3255">
        <v>8612</v>
      </c>
      <c r="BR3255">
        <v>0.53</v>
      </c>
      <c r="BS3255" s="1"/>
    </row>
    <row r="3256" spans="1:71" x14ac:dyDescent="0.25">
      <c r="A3256">
        <v>8613</v>
      </c>
      <c r="B3256" s="1" t="s">
        <v>7777</v>
      </c>
      <c r="C3256" s="1" t="s">
        <v>22556</v>
      </c>
      <c r="D3256" s="1" t="s">
        <v>22565</v>
      </c>
      <c r="E3256" s="1" t="s">
        <v>22558</v>
      </c>
      <c r="F3256" s="1" t="s">
        <v>22561</v>
      </c>
      <c r="G3256" s="1" t="s">
        <v>22562</v>
      </c>
      <c r="H3256" s="1" t="s">
        <v>2081</v>
      </c>
      <c r="I3256" s="1" t="s">
        <v>4718</v>
      </c>
      <c r="J3256" s="1" t="s">
        <v>65</v>
      </c>
      <c r="K3256" s="1" t="s">
        <v>66</v>
      </c>
      <c r="L3256" s="1" t="s">
        <v>2006</v>
      </c>
      <c r="M3256" s="1" t="s">
        <v>68</v>
      </c>
      <c r="N3256" s="1" t="s">
        <v>69</v>
      </c>
      <c r="O3256" s="1" t="s">
        <v>70</v>
      </c>
      <c r="P3256" s="2">
        <v>45040</v>
      </c>
      <c r="Q3256" s="2">
        <v>45322</v>
      </c>
      <c r="R3256">
        <v>0.93</v>
      </c>
      <c r="S3256" s="2"/>
      <c r="T3256" s="2"/>
      <c r="U3256">
        <v>0</v>
      </c>
      <c r="V3256">
        <v>0</v>
      </c>
      <c r="W3256" s="2">
        <v>45051</v>
      </c>
      <c r="X3256" s="2">
        <v>45301</v>
      </c>
      <c r="Y3256">
        <v>30.33</v>
      </c>
      <c r="Z3256">
        <v>1.01</v>
      </c>
      <c r="AA3256" s="2">
        <v>45040.5510965625</v>
      </c>
      <c r="AB3256" s="2"/>
      <c r="AC3256" s="1" t="s">
        <v>110</v>
      </c>
      <c r="AD3256">
        <v>0</v>
      </c>
      <c r="AE3256">
        <v>0</v>
      </c>
      <c r="AF3256">
        <v>0</v>
      </c>
      <c r="AG3256">
        <v>3300</v>
      </c>
      <c r="AH3256">
        <v>0</v>
      </c>
      <c r="AI3256">
        <v>0</v>
      </c>
      <c r="AJ3256">
        <v>990</v>
      </c>
      <c r="AK3256">
        <v>1155</v>
      </c>
      <c r="AL3256">
        <v>0</v>
      </c>
      <c r="AM3256">
        <v>30</v>
      </c>
      <c r="AN3256">
        <v>20</v>
      </c>
      <c r="AO3256">
        <v>6</v>
      </c>
      <c r="AP3256">
        <v>7</v>
      </c>
      <c r="AQ3256">
        <v>4</v>
      </c>
      <c r="AR3256">
        <v>33.5</v>
      </c>
      <c r="AS3256">
        <v>5527.5</v>
      </c>
      <c r="AT3256">
        <v>33</v>
      </c>
      <c r="AU3256">
        <v>5445</v>
      </c>
      <c r="AV3256">
        <v>0.5</v>
      </c>
      <c r="AW3256">
        <v>82.5</v>
      </c>
      <c r="AX3256">
        <v>0</v>
      </c>
      <c r="AY3256">
        <v>0</v>
      </c>
      <c r="AZ3256">
        <v>0</v>
      </c>
      <c r="BA3256">
        <v>3300</v>
      </c>
      <c r="BB3256">
        <v>1</v>
      </c>
      <c r="BC3256">
        <v>30</v>
      </c>
      <c r="BD3256">
        <v>0</v>
      </c>
      <c r="BE3256">
        <v>30.33</v>
      </c>
      <c r="BF3256">
        <v>30.33</v>
      </c>
      <c r="BH3256">
        <v>0</v>
      </c>
      <c r="BI3256" s="1" t="s">
        <v>7778</v>
      </c>
      <c r="BJ3256" s="1" t="s">
        <v>7779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8613</v>
      </c>
      <c r="BR3256">
        <v>0.99429999999999996</v>
      </c>
      <c r="BS3256" s="1" t="s">
        <v>118</v>
      </c>
    </row>
    <row r="3257" spans="1:71" x14ac:dyDescent="0.25">
      <c r="A3257">
        <v>8614</v>
      </c>
      <c r="B3257" s="1" t="s">
        <v>7780</v>
      </c>
      <c r="C3257" s="1" t="s">
        <v>72</v>
      </c>
      <c r="D3257" s="1" t="s">
        <v>72</v>
      </c>
      <c r="E3257" s="1" t="s">
        <v>72</v>
      </c>
      <c r="F3257" s="1" t="s">
        <v>72</v>
      </c>
      <c r="G3257" s="1" t="s">
        <v>72</v>
      </c>
      <c r="H3257" s="1" t="s">
        <v>7241</v>
      </c>
      <c r="I3257" s="1" t="s">
        <v>7242</v>
      </c>
      <c r="J3257" s="1" t="s">
        <v>199</v>
      </c>
      <c r="K3257" s="1" t="s">
        <v>77</v>
      </c>
      <c r="L3257" s="1" t="s">
        <v>109</v>
      </c>
      <c r="M3257" s="1" t="s">
        <v>1262</v>
      </c>
      <c r="N3257" s="1" t="s">
        <v>3096</v>
      </c>
      <c r="O3257" s="1" t="s">
        <v>286</v>
      </c>
      <c r="P3257" s="2">
        <v>45040</v>
      </c>
      <c r="Q3257" s="2">
        <v>45082</v>
      </c>
      <c r="R3257">
        <v>0.88</v>
      </c>
      <c r="S3257" s="2"/>
      <c r="T3257" s="2"/>
      <c r="U3257">
        <v>0</v>
      </c>
      <c r="V3257">
        <v>0</v>
      </c>
      <c r="W3257" s="2">
        <v>45047</v>
      </c>
      <c r="X3257" s="2">
        <v>45077</v>
      </c>
      <c r="Y3257">
        <v>9.94</v>
      </c>
      <c r="Z3257">
        <v>0.99</v>
      </c>
      <c r="AA3257" s="2">
        <v>45040.598800231484</v>
      </c>
      <c r="AB3257" s="2">
        <v>45082.872298645831</v>
      </c>
      <c r="AC3257" s="1" t="s">
        <v>110</v>
      </c>
      <c r="AD3257">
        <v>0</v>
      </c>
      <c r="AE3257">
        <v>10479.61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10</v>
      </c>
      <c r="AN3257">
        <v>0</v>
      </c>
      <c r="AO3257">
        <v>0</v>
      </c>
      <c r="AP3257">
        <v>0</v>
      </c>
      <c r="AQ3257">
        <v>10</v>
      </c>
      <c r="AR3257">
        <v>10.75</v>
      </c>
      <c r="AS3257">
        <v>2257.5</v>
      </c>
      <c r="AT3257">
        <v>0</v>
      </c>
      <c r="AU3257">
        <v>0</v>
      </c>
      <c r="AV3257">
        <v>10.25</v>
      </c>
      <c r="AW3257">
        <v>2152.5</v>
      </c>
      <c r="AX3257">
        <v>0.5</v>
      </c>
      <c r="AY3257">
        <v>105</v>
      </c>
      <c r="AZ3257">
        <v>0</v>
      </c>
      <c r="BA3257">
        <v>0</v>
      </c>
      <c r="BC3257">
        <v>10</v>
      </c>
      <c r="BD3257">
        <v>0</v>
      </c>
      <c r="BE3257">
        <v>9.94</v>
      </c>
      <c r="BF3257">
        <v>9.94</v>
      </c>
      <c r="BH3257">
        <v>0</v>
      </c>
      <c r="BI3257" s="1" t="s">
        <v>72</v>
      </c>
      <c r="BJ3257" s="1" t="s">
        <v>7781</v>
      </c>
      <c r="BK3257">
        <v>0</v>
      </c>
      <c r="BL3257">
        <v>0</v>
      </c>
      <c r="BM3257">
        <v>1</v>
      </c>
      <c r="BN3257">
        <v>10345.36</v>
      </c>
      <c r="BO3257">
        <v>134.25</v>
      </c>
      <c r="BP3257">
        <v>0</v>
      </c>
      <c r="BQ3257">
        <v>8614</v>
      </c>
      <c r="BR3257">
        <v>1</v>
      </c>
      <c r="BS3257" s="1"/>
    </row>
    <row r="3258" spans="1:71" x14ac:dyDescent="0.25">
      <c r="A3258">
        <v>8615</v>
      </c>
      <c r="B3258" s="1" t="s">
        <v>7782</v>
      </c>
      <c r="C3258" s="1" t="s">
        <v>72</v>
      </c>
      <c r="D3258" s="1" t="s">
        <v>72</v>
      </c>
      <c r="E3258" s="1" t="s">
        <v>72</v>
      </c>
      <c r="F3258" s="1" t="s">
        <v>72</v>
      </c>
      <c r="G3258" s="1" t="s">
        <v>72</v>
      </c>
      <c r="H3258" s="1" t="s">
        <v>6877</v>
      </c>
      <c r="I3258" s="1" t="s">
        <v>5377</v>
      </c>
      <c r="J3258" s="1" t="s">
        <v>3352</v>
      </c>
      <c r="K3258" s="1" t="s">
        <v>159</v>
      </c>
      <c r="L3258" s="1" t="s">
        <v>1654</v>
      </c>
      <c r="M3258" s="1" t="s">
        <v>1262</v>
      </c>
      <c r="N3258" s="1" t="s">
        <v>651</v>
      </c>
      <c r="O3258" s="1" t="s">
        <v>286</v>
      </c>
      <c r="P3258" s="2">
        <v>45040</v>
      </c>
      <c r="Q3258" s="2">
        <v>45101</v>
      </c>
      <c r="R3258">
        <v>0.34</v>
      </c>
      <c r="S3258" s="2"/>
      <c r="T3258" s="2"/>
      <c r="U3258">
        <v>0</v>
      </c>
      <c r="V3258">
        <v>0</v>
      </c>
      <c r="W3258" s="2">
        <v>45048</v>
      </c>
      <c r="X3258" s="2">
        <v>45061</v>
      </c>
      <c r="Y3258">
        <v>3.68</v>
      </c>
      <c r="Z3258">
        <v>0.92</v>
      </c>
      <c r="AA3258" s="2">
        <v>45040.630984918978</v>
      </c>
      <c r="AB3258" s="2">
        <v>45071.940981099535</v>
      </c>
      <c r="AC3258" s="1" t="s">
        <v>110</v>
      </c>
      <c r="AD3258">
        <v>0</v>
      </c>
      <c r="AE3258">
        <v>44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4</v>
      </c>
      <c r="AN3258">
        <v>3.75</v>
      </c>
      <c r="AO3258">
        <v>0</v>
      </c>
      <c r="AP3258">
        <v>0</v>
      </c>
      <c r="AQ3258">
        <v>0.25</v>
      </c>
      <c r="AR3258">
        <v>3.75</v>
      </c>
      <c r="AS3258">
        <v>787.5</v>
      </c>
      <c r="AT3258">
        <v>3.75</v>
      </c>
      <c r="AU3258">
        <v>787.5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C3258">
        <v>4</v>
      </c>
      <c r="BD3258">
        <v>4</v>
      </c>
      <c r="BE3258">
        <v>3.68</v>
      </c>
      <c r="BF3258">
        <v>-0.32</v>
      </c>
      <c r="BG3258">
        <v>0.92</v>
      </c>
      <c r="BH3258">
        <v>4</v>
      </c>
      <c r="BI3258" s="1" t="s">
        <v>72</v>
      </c>
      <c r="BJ3258" s="1" t="s">
        <v>7783</v>
      </c>
      <c r="BK3258">
        <v>0</v>
      </c>
      <c r="BL3258">
        <v>0</v>
      </c>
      <c r="BM3258">
        <v>0</v>
      </c>
      <c r="BN3258">
        <v>0</v>
      </c>
      <c r="BO3258">
        <v>44</v>
      </c>
      <c r="BP3258">
        <v>0</v>
      </c>
      <c r="BQ3258">
        <v>8615</v>
      </c>
      <c r="BR3258">
        <v>0.92</v>
      </c>
      <c r="BS3258" s="1"/>
    </row>
    <row r="3259" spans="1:71" x14ac:dyDescent="0.25">
      <c r="A3259">
        <v>8616</v>
      </c>
      <c r="B3259" s="1" t="s">
        <v>7784</v>
      </c>
      <c r="C3259" s="1" t="s">
        <v>72</v>
      </c>
      <c r="D3259" s="1" t="s">
        <v>72</v>
      </c>
      <c r="E3259" s="1" t="s">
        <v>72</v>
      </c>
      <c r="F3259" s="1" t="s">
        <v>72</v>
      </c>
      <c r="G3259" s="1" t="s">
        <v>72</v>
      </c>
      <c r="H3259" s="1" t="s">
        <v>7208</v>
      </c>
      <c r="I3259" s="1" t="s">
        <v>7785</v>
      </c>
      <c r="J3259" s="1" t="s">
        <v>199</v>
      </c>
      <c r="K3259" s="1" t="s">
        <v>77</v>
      </c>
      <c r="L3259" s="1" t="s">
        <v>1654</v>
      </c>
      <c r="M3259" s="1" t="s">
        <v>2952</v>
      </c>
      <c r="N3259" s="1" t="s">
        <v>3096</v>
      </c>
      <c r="O3259" s="1" t="s">
        <v>84</v>
      </c>
      <c r="P3259" s="2">
        <v>45040</v>
      </c>
      <c r="Q3259" s="2">
        <v>45068</v>
      </c>
      <c r="R3259">
        <v>1</v>
      </c>
      <c r="S3259" s="2"/>
      <c r="T3259" s="2"/>
      <c r="U3259">
        <v>0</v>
      </c>
      <c r="V3259">
        <v>0</v>
      </c>
      <c r="W3259" s="2">
        <v>45049</v>
      </c>
      <c r="X3259" s="2">
        <v>45068</v>
      </c>
      <c r="Y3259">
        <v>3.25</v>
      </c>
      <c r="Z3259">
        <v>0.46</v>
      </c>
      <c r="AA3259" s="2">
        <v>45040.66899633102</v>
      </c>
      <c r="AB3259" s="2">
        <v>45068.750030092589</v>
      </c>
      <c r="AC3259" s="1" t="s">
        <v>110</v>
      </c>
      <c r="AD3259">
        <v>0</v>
      </c>
      <c r="AE3259">
        <v>525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525</v>
      </c>
      <c r="AM3259">
        <v>7</v>
      </c>
      <c r="AN3259">
        <v>3.25</v>
      </c>
      <c r="AO3259">
        <v>0</v>
      </c>
      <c r="AP3259">
        <v>0</v>
      </c>
      <c r="AQ3259">
        <v>3.75</v>
      </c>
      <c r="AR3259">
        <v>3.25</v>
      </c>
      <c r="AS3259">
        <v>682.5</v>
      </c>
      <c r="AT3259">
        <v>3.25</v>
      </c>
      <c r="AU3259">
        <v>682.5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C3259">
        <v>7</v>
      </c>
      <c r="BD3259">
        <v>5</v>
      </c>
      <c r="BE3259">
        <v>3.25</v>
      </c>
      <c r="BF3259">
        <v>-1.75</v>
      </c>
      <c r="BG3259">
        <v>0.65</v>
      </c>
      <c r="BH3259">
        <v>5</v>
      </c>
      <c r="BI3259" s="1" t="s">
        <v>72</v>
      </c>
      <c r="BJ3259" s="1" t="s">
        <v>7786</v>
      </c>
      <c r="BK3259">
        <v>0</v>
      </c>
      <c r="BL3259">
        <v>0</v>
      </c>
      <c r="BM3259">
        <v>1</v>
      </c>
      <c r="BN3259">
        <v>0</v>
      </c>
      <c r="BO3259">
        <v>0</v>
      </c>
      <c r="BP3259">
        <v>525</v>
      </c>
      <c r="BQ3259">
        <v>8616</v>
      </c>
      <c r="BR3259">
        <v>0.46429999999999999</v>
      </c>
      <c r="BS3259" s="1"/>
    </row>
    <row r="3260" spans="1:71" x14ac:dyDescent="0.25">
      <c r="A3260">
        <v>8617</v>
      </c>
      <c r="B3260" s="1" t="s">
        <v>7787</v>
      </c>
      <c r="C3260" s="1" t="s">
        <v>22563</v>
      </c>
      <c r="D3260" s="1" t="s">
        <v>7957</v>
      </c>
      <c r="E3260" s="1" t="s">
        <v>22564</v>
      </c>
      <c r="F3260" s="1" t="s">
        <v>22561</v>
      </c>
      <c r="G3260" s="1" t="s">
        <v>22577</v>
      </c>
      <c r="H3260" s="1" t="s">
        <v>3308</v>
      </c>
      <c r="I3260" s="1" t="s">
        <v>3309</v>
      </c>
      <c r="J3260" s="1" t="s">
        <v>199</v>
      </c>
      <c r="K3260" s="1" t="s">
        <v>66</v>
      </c>
      <c r="L3260" s="1" t="s">
        <v>2006</v>
      </c>
      <c r="M3260" s="1" t="s">
        <v>2952</v>
      </c>
      <c r="N3260" s="1" t="s">
        <v>3096</v>
      </c>
      <c r="O3260" s="1" t="s">
        <v>84</v>
      </c>
      <c r="P3260" s="2">
        <v>45040</v>
      </c>
      <c r="Q3260" s="2">
        <v>45275</v>
      </c>
      <c r="R3260">
        <v>0.67</v>
      </c>
      <c r="S3260" s="2"/>
      <c r="T3260" s="2"/>
      <c r="U3260">
        <v>0</v>
      </c>
      <c r="V3260">
        <v>0</v>
      </c>
      <c r="W3260" s="2">
        <v>45037</v>
      </c>
      <c r="X3260" s="2">
        <v>45198</v>
      </c>
      <c r="Y3260">
        <v>39</v>
      </c>
      <c r="Z3260">
        <v>1.39</v>
      </c>
      <c r="AA3260" s="2">
        <v>45040.703578935187</v>
      </c>
      <c r="AB3260" s="2"/>
      <c r="AC3260" s="1" t="s">
        <v>110</v>
      </c>
      <c r="AD3260">
        <v>0</v>
      </c>
      <c r="AE3260">
        <v>15513</v>
      </c>
      <c r="AF3260">
        <v>0</v>
      </c>
      <c r="AG3260">
        <v>0</v>
      </c>
      <c r="AH3260">
        <v>0</v>
      </c>
      <c r="AI3260">
        <v>0</v>
      </c>
      <c r="AJ3260">
        <v>2145</v>
      </c>
      <c r="AK3260">
        <v>5895</v>
      </c>
      <c r="AL3260">
        <v>5767</v>
      </c>
      <c r="AM3260">
        <v>28</v>
      </c>
      <c r="AN3260">
        <v>0</v>
      </c>
      <c r="AO3260">
        <v>10</v>
      </c>
      <c r="AP3260">
        <v>28</v>
      </c>
      <c r="AQ3260">
        <v>18</v>
      </c>
      <c r="AR3260">
        <v>39</v>
      </c>
      <c r="AS3260">
        <v>8280</v>
      </c>
      <c r="AT3260">
        <v>38</v>
      </c>
      <c r="AU3260">
        <v>8040</v>
      </c>
      <c r="AV3260">
        <v>0</v>
      </c>
      <c r="AW3260">
        <v>0</v>
      </c>
      <c r="AX3260">
        <v>1</v>
      </c>
      <c r="AY3260">
        <v>240</v>
      </c>
      <c r="AZ3260">
        <v>0</v>
      </c>
      <c r="BA3260">
        <v>0</v>
      </c>
      <c r="BC3260">
        <v>28</v>
      </c>
      <c r="BD3260">
        <v>40</v>
      </c>
      <c r="BE3260">
        <v>39</v>
      </c>
      <c r="BF3260">
        <v>-1</v>
      </c>
      <c r="BG3260">
        <v>0.97499999999999998</v>
      </c>
      <c r="BH3260">
        <v>40</v>
      </c>
      <c r="BI3260" s="1" t="s">
        <v>72</v>
      </c>
      <c r="BJ3260" s="1" t="s">
        <v>7788</v>
      </c>
      <c r="BK3260">
        <v>0</v>
      </c>
      <c r="BL3260">
        <v>0</v>
      </c>
      <c r="BM3260">
        <v>0</v>
      </c>
      <c r="BN3260">
        <v>9746</v>
      </c>
      <c r="BO3260">
        <v>0</v>
      </c>
      <c r="BP3260">
        <v>5767</v>
      </c>
      <c r="BQ3260">
        <v>8617</v>
      </c>
      <c r="BR3260">
        <v>1</v>
      </c>
      <c r="BS3260" s="1"/>
    </row>
    <row r="3261" spans="1:71" x14ac:dyDescent="0.25">
      <c r="A3261">
        <v>8618</v>
      </c>
      <c r="B3261" s="1" t="s">
        <v>7789</v>
      </c>
      <c r="C3261" s="1" t="s">
        <v>72</v>
      </c>
      <c r="D3261" s="1" t="s">
        <v>72</v>
      </c>
      <c r="E3261" s="1" t="s">
        <v>72</v>
      </c>
      <c r="F3261" s="1" t="s">
        <v>72</v>
      </c>
      <c r="G3261" s="1" t="s">
        <v>72</v>
      </c>
      <c r="H3261" s="1" t="s">
        <v>7790</v>
      </c>
      <c r="I3261" s="1" t="s">
        <v>7791</v>
      </c>
      <c r="J3261" s="1" t="s">
        <v>72</v>
      </c>
      <c r="K3261" s="1" t="s">
        <v>77</v>
      </c>
      <c r="L3261" s="1" t="s">
        <v>4169</v>
      </c>
      <c r="M3261" s="1" t="s">
        <v>4146</v>
      </c>
      <c r="N3261" s="1" t="s">
        <v>4139</v>
      </c>
      <c r="O3261" s="1" t="s">
        <v>662</v>
      </c>
      <c r="P3261" s="2">
        <v>45041</v>
      </c>
      <c r="Q3261" s="2">
        <v>45071</v>
      </c>
      <c r="S3261" s="2"/>
      <c r="T3261" s="2"/>
      <c r="U3261">
        <v>0</v>
      </c>
      <c r="W3261" s="2"/>
      <c r="X3261" s="2"/>
      <c r="Y3261">
        <v>0</v>
      </c>
      <c r="AA3261" s="2">
        <v>45041.530029131944</v>
      </c>
      <c r="AB3261" s="2">
        <v>45076.709084259259</v>
      </c>
      <c r="AC3261" s="1" t="s">
        <v>71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C3261">
        <v>0</v>
      </c>
      <c r="BD3261">
        <v>0</v>
      </c>
      <c r="BE3261">
        <v>0</v>
      </c>
      <c r="BF3261">
        <v>0</v>
      </c>
      <c r="BH3261">
        <v>0</v>
      </c>
      <c r="BI3261" s="1" t="s">
        <v>72</v>
      </c>
      <c r="BJ3261" s="1" t="s">
        <v>7792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8618</v>
      </c>
      <c r="BR3261">
        <v>0</v>
      </c>
      <c r="BS3261" s="1"/>
    </row>
    <row r="3262" spans="1:71" x14ac:dyDescent="0.25">
      <c r="A3262">
        <v>8619</v>
      </c>
      <c r="B3262" s="1" t="s">
        <v>7793</v>
      </c>
      <c r="C3262" s="1" t="s">
        <v>72</v>
      </c>
      <c r="D3262" s="1" t="s">
        <v>72</v>
      </c>
      <c r="E3262" s="1" t="s">
        <v>72</v>
      </c>
      <c r="F3262" s="1" t="s">
        <v>72</v>
      </c>
      <c r="G3262" s="1" t="s">
        <v>72</v>
      </c>
      <c r="H3262" s="1" t="s">
        <v>7790</v>
      </c>
      <c r="I3262" s="1" t="s">
        <v>7791</v>
      </c>
      <c r="J3262" s="1" t="s">
        <v>72</v>
      </c>
      <c r="K3262" s="1" t="s">
        <v>77</v>
      </c>
      <c r="L3262" s="1" t="s">
        <v>4169</v>
      </c>
      <c r="M3262" s="1" t="s">
        <v>90</v>
      </c>
      <c r="N3262" s="1" t="s">
        <v>4139</v>
      </c>
      <c r="O3262" s="1" t="s">
        <v>84</v>
      </c>
      <c r="P3262" s="2">
        <v>45041</v>
      </c>
      <c r="Q3262" s="2">
        <v>45071</v>
      </c>
      <c r="S3262" s="2"/>
      <c r="T3262" s="2"/>
      <c r="U3262">
        <v>0</v>
      </c>
      <c r="W3262" s="2"/>
      <c r="X3262" s="2"/>
      <c r="Y3262">
        <v>0</v>
      </c>
      <c r="AA3262" s="2">
        <v>45041.537568368054</v>
      </c>
      <c r="AB3262" s="2">
        <v>45138.680802233794</v>
      </c>
      <c r="AC3262" s="1" t="s">
        <v>71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C3262">
        <v>0</v>
      </c>
      <c r="BD3262">
        <v>0</v>
      </c>
      <c r="BE3262">
        <v>0</v>
      </c>
      <c r="BF3262">
        <v>0</v>
      </c>
      <c r="BH3262">
        <v>0</v>
      </c>
      <c r="BI3262" s="1" t="s">
        <v>72</v>
      </c>
      <c r="BJ3262" s="1" t="s">
        <v>7794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8619</v>
      </c>
      <c r="BR3262">
        <v>0</v>
      </c>
      <c r="BS3262" s="1"/>
    </row>
    <row r="3263" spans="1:71" x14ac:dyDescent="0.25">
      <c r="A3263">
        <v>8620</v>
      </c>
      <c r="B3263" s="1" t="s">
        <v>7795</v>
      </c>
      <c r="C3263" s="1" t="s">
        <v>22563</v>
      </c>
      <c r="D3263" s="1" t="s">
        <v>7957</v>
      </c>
      <c r="E3263" s="1" t="s">
        <v>22564</v>
      </c>
      <c r="F3263" s="1" t="s">
        <v>22561</v>
      </c>
      <c r="G3263" s="1" t="s">
        <v>22560</v>
      </c>
      <c r="H3263" s="1" t="s">
        <v>6370</v>
      </c>
      <c r="I3263" s="1" t="s">
        <v>6371</v>
      </c>
      <c r="J3263" s="1" t="s">
        <v>72</v>
      </c>
      <c r="K3263" s="1" t="s">
        <v>77</v>
      </c>
      <c r="L3263" s="1" t="s">
        <v>4169</v>
      </c>
      <c r="M3263" s="1" t="s">
        <v>4146</v>
      </c>
      <c r="N3263" s="1" t="s">
        <v>4139</v>
      </c>
      <c r="O3263" s="1" t="s">
        <v>662</v>
      </c>
      <c r="P3263" s="2">
        <v>45041</v>
      </c>
      <c r="Q3263" s="2">
        <v>45169</v>
      </c>
      <c r="R3263">
        <v>1</v>
      </c>
      <c r="S3263" s="2">
        <v>45134.583333333336</v>
      </c>
      <c r="T3263" s="2">
        <v>45154.729166666664</v>
      </c>
      <c r="U3263">
        <v>1.5</v>
      </c>
      <c r="V3263">
        <v>0</v>
      </c>
      <c r="W3263" s="2">
        <v>45184</v>
      </c>
      <c r="X3263" s="2">
        <v>45192</v>
      </c>
      <c r="Y3263">
        <v>2</v>
      </c>
      <c r="Z3263">
        <v>0</v>
      </c>
      <c r="AA3263" s="2">
        <v>45041.541255324075</v>
      </c>
      <c r="AB3263" s="2">
        <v>45281.896596296298</v>
      </c>
      <c r="AC3263" s="1" t="s">
        <v>11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2</v>
      </c>
      <c r="AO3263">
        <v>0</v>
      </c>
      <c r="AP3263">
        <v>0</v>
      </c>
      <c r="AQ3263">
        <v>0</v>
      </c>
      <c r="AR3263">
        <v>2</v>
      </c>
      <c r="AS3263">
        <v>270</v>
      </c>
      <c r="AT3263">
        <v>2</v>
      </c>
      <c r="AU3263">
        <v>27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C3263">
        <v>0</v>
      </c>
      <c r="BD3263">
        <v>0</v>
      </c>
      <c r="BE3263">
        <v>2</v>
      </c>
      <c r="BF3263">
        <v>2</v>
      </c>
      <c r="BH3263">
        <v>0</v>
      </c>
      <c r="BI3263" s="1" t="s">
        <v>72</v>
      </c>
      <c r="BJ3263" s="1" t="s">
        <v>7796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8620</v>
      </c>
      <c r="BR3263">
        <v>1</v>
      </c>
      <c r="BS3263" s="1"/>
    </row>
    <row r="3264" spans="1:71" x14ac:dyDescent="0.25">
      <c r="A3264">
        <v>8621</v>
      </c>
      <c r="B3264" s="1" t="s">
        <v>7797</v>
      </c>
      <c r="C3264" s="1" t="s">
        <v>22556</v>
      </c>
      <c r="D3264" s="1" t="s">
        <v>7957</v>
      </c>
      <c r="E3264" s="1" t="s">
        <v>22558</v>
      </c>
      <c r="F3264" s="1" t="s">
        <v>22561</v>
      </c>
      <c r="G3264" s="1" t="s">
        <v>22562</v>
      </c>
      <c r="H3264" s="1" t="s">
        <v>2081</v>
      </c>
      <c r="I3264" s="1" t="s">
        <v>4718</v>
      </c>
      <c r="J3264" s="1" t="s">
        <v>615</v>
      </c>
      <c r="K3264" s="1" t="s">
        <v>66</v>
      </c>
      <c r="L3264" s="1" t="s">
        <v>2006</v>
      </c>
      <c r="M3264" s="1" t="s">
        <v>2007</v>
      </c>
      <c r="N3264" s="1" t="s">
        <v>2008</v>
      </c>
      <c r="O3264" s="1" t="s">
        <v>662</v>
      </c>
      <c r="P3264" s="2">
        <v>45041</v>
      </c>
      <c r="Q3264" s="2">
        <v>45322</v>
      </c>
      <c r="R3264">
        <v>0.99</v>
      </c>
      <c r="S3264" s="2"/>
      <c r="T3264" s="2"/>
      <c r="U3264">
        <v>0</v>
      </c>
      <c r="V3264">
        <v>0</v>
      </c>
      <c r="W3264" s="2">
        <v>45055</v>
      </c>
      <c r="X3264" s="2">
        <v>45320</v>
      </c>
      <c r="Y3264">
        <v>41.25</v>
      </c>
      <c r="Z3264">
        <v>0.83</v>
      </c>
      <c r="AA3264" s="2">
        <v>45041.599485567131</v>
      </c>
      <c r="AB3264" s="2"/>
      <c r="AC3264" s="1" t="s">
        <v>71</v>
      </c>
      <c r="AD3264">
        <v>0</v>
      </c>
      <c r="AE3264">
        <v>0</v>
      </c>
      <c r="AF3264">
        <v>0</v>
      </c>
      <c r="AG3264">
        <v>6765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50</v>
      </c>
      <c r="AN3264">
        <v>41</v>
      </c>
      <c r="AO3264">
        <v>0</v>
      </c>
      <c r="AP3264">
        <v>0</v>
      </c>
      <c r="AQ3264">
        <v>9</v>
      </c>
      <c r="AR3264">
        <v>41.25</v>
      </c>
      <c r="AS3264">
        <v>6806.25</v>
      </c>
      <c r="AT3264">
        <v>41</v>
      </c>
      <c r="AU3264">
        <v>6765</v>
      </c>
      <c r="AV3264">
        <v>0.25</v>
      </c>
      <c r="AW3264">
        <v>41.25</v>
      </c>
      <c r="AX3264">
        <v>0</v>
      </c>
      <c r="AY3264">
        <v>0</v>
      </c>
      <c r="AZ3264">
        <v>0</v>
      </c>
      <c r="BA3264">
        <v>6765</v>
      </c>
      <c r="BB3264">
        <v>1</v>
      </c>
      <c r="BC3264">
        <v>50</v>
      </c>
      <c r="BD3264">
        <v>0</v>
      </c>
      <c r="BE3264">
        <v>41.25</v>
      </c>
      <c r="BF3264">
        <v>41.25</v>
      </c>
      <c r="BH3264">
        <v>0</v>
      </c>
      <c r="BI3264" s="1" t="s">
        <v>2083</v>
      </c>
      <c r="BJ3264" s="1" t="s">
        <v>7798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8621</v>
      </c>
      <c r="BR3264">
        <v>0.82</v>
      </c>
      <c r="BS3264" s="1" t="s">
        <v>1521</v>
      </c>
    </row>
    <row r="3265" spans="1:71" x14ac:dyDescent="0.25">
      <c r="A3265">
        <v>8622</v>
      </c>
      <c r="B3265" s="1" t="s">
        <v>7799</v>
      </c>
      <c r="C3265" s="1" t="s">
        <v>72</v>
      </c>
      <c r="D3265" s="1" t="s">
        <v>72</v>
      </c>
      <c r="E3265" s="1" t="s">
        <v>72</v>
      </c>
      <c r="F3265" s="1" t="s">
        <v>72</v>
      </c>
      <c r="G3265" s="1" t="s">
        <v>72</v>
      </c>
      <c r="H3265" s="1" t="s">
        <v>1201</v>
      </c>
      <c r="I3265" s="1" t="s">
        <v>1202</v>
      </c>
      <c r="J3265" s="1" t="s">
        <v>65</v>
      </c>
      <c r="K3265" s="1" t="s">
        <v>77</v>
      </c>
      <c r="L3265" s="1" t="s">
        <v>452</v>
      </c>
      <c r="M3265" s="1" t="s">
        <v>68</v>
      </c>
      <c r="N3265" s="1" t="s">
        <v>69</v>
      </c>
      <c r="O3265" s="1" t="s">
        <v>70</v>
      </c>
      <c r="P3265" s="2">
        <v>45041</v>
      </c>
      <c r="Q3265" s="2">
        <v>45138</v>
      </c>
      <c r="R3265">
        <v>1</v>
      </c>
      <c r="S3265" s="2">
        <v>45086.333333333336</v>
      </c>
      <c r="T3265" s="2">
        <v>45090.541666666664</v>
      </c>
      <c r="U3265">
        <v>35.5</v>
      </c>
      <c r="V3265">
        <v>2.54</v>
      </c>
      <c r="W3265" s="2">
        <v>45049</v>
      </c>
      <c r="X3265" s="2">
        <v>45138</v>
      </c>
      <c r="Y3265">
        <v>50.54</v>
      </c>
      <c r="Z3265">
        <v>3.61</v>
      </c>
      <c r="AA3265" s="2">
        <v>45041.626698877313</v>
      </c>
      <c r="AB3265" s="2">
        <v>45138.639956481478</v>
      </c>
      <c r="AC3265" s="1" t="s">
        <v>110</v>
      </c>
      <c r="AD3265">
        <v>0</v>
      </c>
      <c r="AE3265">
        <v>5743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4690</v>
      </c>
      <c r="AM3265">
        <v>14</v>
      </c>
      <c r="AN3265">
        <v>51.5</v>
      </c>
      <c r="AO3265">
        <v>0</v>
      </c>
      <c r="AP3265">
        <v>0</v>
      </c>
      <c r="AQ3265">
        <v>0</v>
      </c>
      <c r="AR3265">
        <v>52</v>
      </c>
      <c r="AS3265">
        <v>7290</v>
      </c>
      <c r="AT3265">
        <v>51.5</v>
      </c>
      <c r="AU3265">
        <v>7256.25</v>
      </c>
      <c r="AV3265">
        <v>0.5</v>
      </c>
      <c r="AW3265">
        <v>33.75</v>
      </c>
      <c r="AX3265">
        <v>0</v>
      </c>
      <c r="AY3265">
        <v>0</v>
      </c>
      <c r="AZ3265">
        <v>0</v>
      </c>
      <c r="BA3265">
        <v>0</v>
      </c>
      <c r="BC3265">
        <v>14</v>
      </c>
      <c r="BD3265">
        <v>14</v>
      </c>
      <c r="BE3265">
        <v>50.54</v>
      </c>
      <c r="BF3265">
        <v>36.54</v>
      </c>
      <c r="BG3265">
        <v>3.61</v>
      </c>
      <c r="BH3265">
        <v>14</v>
      </c>
      <c r="BI3265" s="1" t="s">
        <v>7800</v>
      </c>
      <c r="BJ3265" s="1" t="s">
        <v>7801</v>
      </c>
      <c r="BK3265">
        <v>0</v>
      </c>
      <c r="BL3265">
        <v>0</v>
      </c>
      <c r="BM3265">
        <v>0</v>
      </c>
      <c r="BN3265">
        <v>0</v>
      </c>
      <c r="BO3265">
        <v>1053</v>
      </c>
      <c r="BP3265">
        <v>4690</v>
      </c>
      <c r="BQ3265">
        <v>8622</v>
      </c>
      <c r="BR3265">
        <v>1</v>
      </c>
      <c r="BS3265" s="1" t="s">
        <v>118</v>
      </c>
    </row>
    <row r="3266" spans="1:71" x14ac:dyDescent="0.25">
      <c r="A3266">
        <v>8623</v>
      </c>
      <c r="B3266" s="1" t="s">
        <v>7802</v>
      </c>
      <c r="C3266" s="1" t="s">
        <v>22563</v>
      </c>
      <c r="D3266" s="1" t="s">
        <v>7957</v>
      </c>
      <c r="E3266" s="1" t="s">
        <v>22564</v>
      </c>
      <c r="F3266" s="1" t="s">
        <v>22561</v>
      </c>
      <c r="G3266" s="1" t="s">
        <v>22583</v>
      </c>
      <c r="H3266" s="1" t="s">
        <v>7803</v>
      </c>
      <c r="I3266" s="1" t="s">
        <v>7804</v>
      </c>
      <c r="J3266" s="1" t="s">
        <v>199</v>
      </c>
      <c r="K3266" s="1" t="s">
        <v>77</v>
      </c>
      <c r="L3266" s="1" t="s">
        <v>3199</v>
      </c>
      <c r="M3266" s="1" t="s">
        <v>90</v>
      </c>
      <c r="N3266" s="1" t="s">
        <v>145</v>
      </c>
      <c r="O3266" s="1" t="s">
        <v>84</v>
      </c>
      <c r="P3266" s="2">
        <v>45041</v>
      </c>
      <c r="Q3266" s="2">
        <v>45298</v>
      </c>
      <c r="R3266">
        <v>1</v>
      </c>
      <c r="S3266" s="2">
        <v>45085.5</v>
      </c>
      <c r="T3266" s="2">
        <v>45085.708333333336</v>
      </c>
      <c r="U3266">
        <v>1</v>
      </c>
      <c r="V3266">
        <v>0.03</v>
      </c>
      <c r="W3266" s="2">
        <v>45042</v>
      </c>
      <c r="X3266" s="2">
        <v>45298</v>
      </c>
      <c r="Y3266">
        <v>32.32</v>
      </c>
      <c r="Z3266">
        <v>0.92</v>
      </c>
      <c r="AA3266" s="2">
        <v>45041.638287615744</v>
      </c>
      <c r="AB3266" s="2">
        <v>45298.347614930557</v>
      </c>
      <c r="AC3266" s="1" t="s">
        <v>110</v>
      </c>
      <c r="AD3266">
        <v>0</v>
      </c>
      <c r="AE3266">
        <v>153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1530</v>
      </c>
      <c r="AM3266">
        <v>35</v>
      </c>
      <c r="AN3266">
        <v>34</v>
      </c>
      <c r="AO3266">
        <v>0</v>
      </c>
      <c r="AP3266">
        <v>0</v>
      </c>
      <c r="AQ3266">
        <v>1</v>
      </c>
      <c r="AR3266">
        <v>34</v>
      </c>
      <c r="AS3266">
        <v>7580</v>
      </c>
      <c r="AT3266">
        <v>34</v>
      </c>
      <c r="AU3266">
        <v>758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C3266">
        <v>35</v>
      </c>
      <c r="BD3266">
        <v>33.450000000000003</v>
      </c>
      <c r="BE3266">
        <v>32.32</v>
      </c>
      <c r="BF3266">
        <v>-1.1299999999999999</v>
      </c>
      <c r="BG3266">
        <v>0.96621823617299996</v>
      </c>
      <c r="BH3266">
        <v>33.450000000000003</v>
      </c>
      <c r="BI3266" s="1" t="s">
        <v>72</v>
      </c>
      <c r="BJ3266" s="1" t="s">
        <v>7805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1530</v>
      </c>
      <c r="BQ3266">
        <v>8623</v>
      </c>
      <c r="BR3266">
        <v>0.92</v>
      </c>
      <c r="BS3266" s="1"/>
    </row>
    <row r="3267" spans="1:71" x14ac:dyDescent="0.25">
      <c r="A3267">
        <v>8624</v>
      </c>
      <c r="B3267" s="1" t="s">
        <v>7806</v>
      </c>
      <c r="C3267" s="1" t="s">
        <v>72</v>
      </c>
      <c r="D3267" s="1" t="s">
        <v>72</v>
      </c>
      <c r="E3267" s="1" t="s">
        <v>72</v>
      </c>
      <c r="F3267" s="1" t="s">
        <v>72</v>
      </c>
      <c r="G3267" s="1" t="s">
        <v>72</v>
      </c>
      <c r="H3267" s="1" t="s">
        <v>2768</v>
      </c>
      <c r="I3267" s="1" t="s">
        <v>7807</v>
      </c>
      <c r="J3267" s="1" t="s">
        <v>4144</v>
      </c>
      <c r="K3267" s="1" t="s">
        <v>77</v>
      </c>
      <c r="L3267" s="1" t="s">
        <v>7090</v>
      </c>
      <c r="M3267" s="1" t="s">
        <v>2952</v>
      </c>
      <c r="N3267" s="1" t="s">
        <v>3096</v>
      </c>
      <c r="O3267" s="1" t="s">
        <v>84</v>
      </c>
      <c r="P3267" s="2">
        <v>45041</v>
      </c>
      <c r="Q3267" s="2">
        <v>45105</v>
      </c>
      <c r="R3267">
        <v>1</v>
      </c>
      <c r="S3267" s="2">
        <v>45064.395833333336</v>
      </c>
      <c r="T3267" s="2">
        <v>45103</v>
      </c>
      <c r="U3267">
        <v>2</v>
      </c>
      <c r="V3267">
        <v>0.33</v>
      </c>
      <c r="W3267" s="2">
        <v>45049</v>
      </c>
      <c r="X3267" s="2">
        <v>45107</v>
      </c>
      <c r="Y3267">
        <v>6.9</v>
      </c>
      <c r="Z3267">
        <v>1.1499999999999999</v>
      </c>
      <c r="AA3267" s="2">
        <v>45041.651464467592</v>
      </c>
      <c r="AB3267" s="2">
        <v>45105.873256053237</v>
      </c>
      <c r="AC3267" s="1" t="s">
        <v>110</v>
      </c>
      <c r="AD3267">
        <v>0</v>
      </c>
      <c r="AE3267">
        <v>1172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338</v>
      </c>
      <c r="AM3267">
        <v>6</v>
      </c>
      <c r="AN3267">
        <v>7.75</v>
      </c>
      <c r="AO3267">
        <v>0</v>
      </c>
      <c r="AP3267">
        <v>0</v>
      </c>
      <c r="AQ3267">
        <v>0</v>
      </c>
      <c r="AR3267">
        <v>7.75</v>
      </c>
      <c r="AS3267">
        <v>1627.5</v>
      </c>
      <c r="AT3267">
        <v>7.75</v>
      </c>
      <c r="AU3267">
        <v>1627.5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C3267">
        <v>6</v>
      </c>
      <c r="BD3267">
        <v>6</v>
      </c>
      <c r="BE3267">
        <v>6.9</v>
      </c>
      <c r="BF3267">
        <v>0.9</v>
      </c>
      <c r="BG3267">
        <v>1.1499999999999999</v>
      </c>
      <c r="BH3267">
        <v>6</v>
      </c>
      <c r="BI3267" s="1" t="s">
        <v>72</v>
      </c>
      <c r="BJ3267" s="1" t="s">
        <v>7808</v>
      </c>
      <c r="BK3267">
        <v>0</v>
      </c>
      <c r="BL3267">
        <v>0</v>
      </c>
      <c r="BM3267">
        <v>0</v>
      </c>
      <c r="BN3267">
        <v>834</v>
      </c>
      <c r="BO3267">
        <v>0</v>
      </c>
      <c r="BP3267">
        <v>338</v>
      </c>
      <c r="BQ3267">
        <v>8624</v>
      </c>
      <c r="BR3267">
        <v>1</v>
      </c>
      <c r="BS3267" s="1"/>
    </row>
    <row r="3268" spans="1:71" x14ac:dyDescent="0.25">
      <c r="A3268">
        <v>8625</v>
      </c>
      <c r="B3268" s="1" t="s">
        <v>7809</v>
      </c>
      <c r="C3268" s="1" t="s">
        <v>22556</v>
      </c>
      <c r="D3268" s="1" t="s">
        <v>22557</v>
      </c>
      <c r="E3268" s="1" t="s">
        <v>22558</v>
      </c>
      <c r="F3268" s="1" t="s">
        <v>22561</v>
      </c>
      <c r="G3268" s="1" t="s">
        <v>72</v>
      </c>
      <c r="H3268" s="1" t="s">
        <v>82</v>
      </c>
      <c r="I3268" s="1" t="s">
        <v>7584</v>
      </c>
      <c r="J3268" s="1" t="s">
        <v>65</v>
      </c>
      <c r="K3268" s="1" t="s">
        <v>77</v>
      </c>
      <c r="L3268" s="1" t="s">
        <v>1719</v>
      </c>
      <c r="M3268" s="1" t="s">
        <v>68</v>
      </c>
      <c r="N3268" s="1" t="s">
        <v>69</v>
      </c>
      <c r="O3268" s="1" t="s">
        <v>70</v>
      </c>
      <c r="P3268" s="2">
        <v>45041</v>
      </c>
      <c r="Q3268" s="2">
        <v>45209</v>
      </c>
      <c r="R3268">
        <v>0.7</v>
      </c>
      <c r="S3268" s="2"/>
      <c r="T3268" s="2"/>
      <c r="U3268">
        <v>0</v>
      </c>
      <c r="V3268">
        <v>0</v>
      </c>
      <c r="W3268" s="2">
        <v>45068</v>
      </c>
      <c r="X3268" s="2">
        <v>45159</v>
      </c>
      <c r="Y3268">
        <v>3.7</v>
      </c>
      <c r="Z3268">
        <v>1</v>
      </c>
      <c r="AA3268" s="2">
        <v>45041.697747106482</v>
      </c>
      <c r="AB3268" s="2">
        <v>45161.733374305557</v>
      </c>
      <c r="AC3268" s="1" t="s">
        <v>11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3.7</v>
      </c>
      <c r="AN3268">
        <v>4.5</v>
      </c>
      <c r="AO3268">
        <v>0</v>
      </c>
      <c r="AP3268">
        <v>0</v>
      </c>
      <c r="AQ3268">
        <v>0</v>
      </c>
      <c r="AR3268">
        <v>4.5</v>
      </c>
      <c r="AS3268">
        <v>607.5</v>
      </c>
      <c r="AT3268">
        <v>4.5</v>
      </c>
      <c r="AU3268">
        <v>607.5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C3268">
        <v>3.7</v>
      </c>
      <c r="BD3268">
        <v>0</v>
      </c>
      <c r="BE3268">
        <v>3.7</v>
      </c>
      <c r="BF3268">
        <v>3.7</v>
      </c>
      <c r="BH3268">
        <v>0</v>
      </c>
      <c r="BI3268" s="1" t="s">
        <v>7810</v>
      </c>
      <c r="BJ3268" s="1" t="s">
        <v>7811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8625</v>
      </c>
      <c r="BR3268">
        <v>1</v>
      </c>
      <c r="BS3268" s="1" t="s">
        <v>118</v>
      </c>
    </row>
    <row r="3269" spans="1:71" x14ac:dyDescent="0.25">
      <c r="A3269">
        <v>8626</v>
      </c>
      <c r="B3269" s="1" t="s">
        <v>7812</v>
      </c>
      <c r="C3269" s="1" t="s">
        <v>72</v>
      </c>
      <c r="D3269" s="1" t="s">
        <v>72</v>
      </c>
      <c r="E3269" s="1" t="s">
        <v>72</v>
      </c>
      <c r="F3269" s="1" t="s">
        <v>72</v>
      </c>
      <c r="G3269" s="1" t="s">
        <v>72</v>
      </c>
      <c r="H3269" s="1" t="s">
        <v>6655</v>
      </c>
      <c r="I3269" s="1" t="s">
        <v>6656</v>
      </c>
      <c r="J3269" s="1" t="s">
        <v>65</v>
      </c>
      <c r="K3269" s="1" t="s">
        <v>77</v>
      </c>
      <c r="L3269" s="1" t="s">
        <v>67</v>
      </c>
      <c r="M3269" s="1" t="s">
        <v>68</v>
      </c>
      <c r="N3269" s="1" t="s">
        <v>69</v>
      </c>
      <c r="O3269" s="1" t="s">
        <v>70</v>
      </c>
      <c r="P3269" s="2">
        <v>45041</v>
      </c>
      <c r="Q3269" s="2">
        <v>45058</v>
      </c>
      <c r="R3269">
        <v>0.35</v>
      </c>
      <c r="S3269" s="2"/>
      <c r="T3269" s="2"/>
      <c r="U3269">
        <v>0</v>
      </c>
      <c r="V3269">
        <v>0</v>
      </c>
      <c r="W3269" s="2">
        <v>45042</v>
      </c>
      <c r="X3269" s="2">
        <v>45047</v>
      </c>
      <c r="Y3269">
        <v>1.21</v>
      </c>
      <c r="Z3269">
        <v>1</v>
      </c>
      <c r="AA3269" s="2">
        <v>45041.706520173611</v>
      </c>
      <c r="AB3269" s="2">
        <v>45054.624303159719</v>
      </c>
      <c r="AC3269" s="1" t="s">
        <v>11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1.21</v>
      </c>
      <c r="AN3269">
        <v>1.75</v>
      </c>
      <c r="AO3269">
        <v>0</v>
      </c>
      <c r="AP3269">
        <v>0</v>
      </c>
      <c r="AQ3269">
        <v>0</v>
      </c>
      <c r="AR3269">
        <v>1.75</v>
      </c>
      <c r="AS3269">
        <v>236.25</v>
      </c>
      <c r="AT3269">
        <v>1.75</v>
      </c>
      <c r="AU3269">
        <v>236.25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C3269">
        <v>1.21</v>
      </c>
      <c r="BD3269">
        <v>0</v>
      </c>
      <c r="BE3269">
        <v>1.21</v>
      </c>
      <c r="BF3269">
        <v>1.21</v>
      </c>
      <c r="BH3269">
        <v>0</v>
      </c>
      <c r="BI3269" s="1" t="s">
        <v>7813</v>
      </c>
      <c r="BJ3269" s="1" t="s">
        <v>7814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8626</v>
      </c>
      <c r="BR3269">
        <v>1</v>
      </c>
      <c r="BS3269" s="1" t="s">
        <v>118</v>
      </c>
    </row>
    <row r="3270" spans="1:71" x14ac:dyDescent="0.25">
      <c r="A3270">
        <v>8627</v>
      </c>
      <c r="B3270" s="1" t="s">
        <v>7815</v>
      </c>
      <c r="C3270" s="1" t="s">
        <v>72</v>
      </c>
      <c r="D3270" s="1" t="s">
        <v>72</v>
      </c>
      <c r="E3270" s="1" t="s">
        <v>72</v>
      </c>
      <c r="F3270" s="1" t="s">
        <v>72</v>
      </c>
      <c r="G3270" s="1" t="s">
        <v>72</v>
      </c>
      <c r="H3270" s="1" t="s">
        <v>705</v>
      </c>
      <c r="I3270" s="1" t="s">
        <v>5578</v>
      </c>
      <c r="J3270" s="1" t="s">
        <v>72</v>
      </c>
      <c r="K3270" s="1" t="s">
        <v>77</v>
      </c>
      <c r="L3270" s="1" t="s">
        <v>400</v>
      </c>
      <c r="M3270" s="1" t="s">
        <v>90</v>
      </c>
      <c r="N3270" s="1" t="s">
        <v>205</v>
      </c>
      <c r="O3270" s="1" t="s">
        <v>84</v>
      </c>
      <c r="P3270" s="2">
        <v>45041</v>
      </c>
      <c r="Q3270" s="2">
        <v>45071</v>
      </c>
      <c r="R3270">
        <v>0.27</v>
      </c>
      <c r="S3270" s="2">
        <v>45047.458333333336</v>
      </c>
      <c r="T3270" s="2">
        <v>45049.739583333336</v>
      </c>
      <c r="U3270">
        <v>19.75</v>
      </c>
      <c r="V3270">
        <v>3.29</v>
      </c>
      <c r="W3270" s="2">
        <v>45049</v>
      </c>
      <c r="X3270" s="2">
        <v>45049</v>
      </c>
      <c r="Y3270">
        <v>16.25</v>
      </c>
      <c r="Z3270">
        <v>2.71</v>
      </c>
      <c r="AA3270" s="2">
        <v>45041.759007060187</v>
      </c>
      <c r="AB3270" s="2">
        <v>45068.653258599537</v>
      </c>
      <c r="AC3270" s="1" t="s">
        <v>71</v>
      </c>
      <c r="AD3270">
        <v>0</v>
      </c>
      <c r="AE3270">
        <v>14471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2767.5</v>
      </c>
      <c r="AL3270">
        <v>990</v>
      </c>
      <c r="AM3270">
        <v>6</v>
      </c>
      <c r="AN3270">
        <v>0</v>
      </c>
      <c r="AO3270">
        <v>0</v>
      </c>
      <c r="AP3270">
        <v>15.75</v>
      </c>
      <c r="AQ3270">
        <v>6</v>
      </c>
      <c r="AR3270">
        <v>16.25</v>
      </c>
      <c r="AS3270">
        <v>2801.25</v>
      </c>
      <c r="AT3270">
        <v>15.75</v>
      </c>
      <c r="AU3270">
        <v>2767.5</v>
      </c>
      <c r="AV3270">
        <v>0.5</v>
      </c>
      <c r="AW3270">
        <v>33.75</v>
      </c>
      <c r="AX3270">
        <v>0</v>
      </c>
      <c r="AY3270">
        <v>0</v>
      </c>
      <c r="AZ3270">
        <v>0</v>
      </c>
      <c r="BA3270">
        <v>0</v>
      </c>
      <c r="BC3270">
        <v>6</v>
      </c>
      <c r="BD3270">
        <v>0</v>
      </c>
      <c r="BE3270">
        <v>16.25</v>
      </c>
      <c r="BF3270">
        <v>16.25</v>
      </c>
      <c r="BH3270">
        <v>0</v>
      </c>
      <c r="BI3270" s="1" t="s">
        <v>72</v>
      </c>
      <c r="BJ3270" s="1" t="s">
        <v>7816</v>
      </c>
      <c r="BK3270">
        <v>0</v>
      </c>
      <c r="BL3270">
        <v>0</v>
      </c>
      <c r="BM3270">
        <v>0</v>
      </c>
      <c r="BN3270">
        <v>0</v>
      </c>
      <c r="BO3270">
        <v>13481</v>
      </c>
      <c r="BP3270">
        <v>990</v>
      </c>
      <c r="BQ3270">
        <v>8627</v>
      </c>
      <c r="BR3270">
        <v>1</v>
      </c>
      <c r="BS3270" s="1"/>
    </row>
    <row r="3271" spans="1:71" x14ac:dyDescent="0.25">
      <c r="A3271">
        <v>8628</v>
      </c>
      <c r="B3271" s="1" t="s">
        <v>7817</v>
      </c>
      <c r="C3271" s="1" t="s">
        <v>72</v>
      </c>
      <c r="D3271" s="1" t="s">
        <v>72</v>
      </c>
      <c r="E3271" s="1" t="s">
        <v>72</v>
      </c>
      <c r="F3271" s="1" t="s">
        <v>72</v>
      </c>
      <c r="G3271" s="1" t="s">
        <v>72</v>
      </c>
      <c r="H3271" s="1" t="s">
        <v>3447</v>
      </c>
      <c r="I3271" s="1" t="s">
        <v>3448</v>
      </c>
      <c r="J3271" s="1" t="s">
        <v>65</v>
      </c>
      <c r="K3271" s="1" t="s">
        <v>77</v>
      </c>
      <c r="L3271" s="1" t="s">
        <v>67</v>
      </c>
      <c r="M3271" s="1" t="s">
        <v>68</v>
      </c>
      <c r="N3271" s="1" t="s">
        <v>69</v>
      </c>
      <c r="O3271" s="1" t="s">
        <v>70</v>
      </c>
      <c r="P3271" s="2">
        <v>45041</v>
      </c>
      <c r="Q3271" s="2">
        <v>45071</v>
      </c>
      <c r="R3271">
        <v>0.9</v>
      </c>
      <c r="S3271" s="2"/>
      <c r="T3271" s="2"/>
      <c r="U3271">
        <v>0</v>
      </c>
      <c r="V3271">
        <v>0</v>
      </c>
      <c r="W3271" s="2">
        <v>45056</v>
      </c>
      <c r="X3271" s="2">
        <v>45068</v>
      </c>
      <c r="Y3271">
        <v>0.31</v>
      </c>
      <c r="Z3271">
        <v>1</v>
      </c>
      <c r="AA3271" s="2">
        <v>45041.833479247682</v>
      </c>
      <c r="AB3271" s="2">
        <v>45069.89881608796</v>
      </c>
      <c r="AC3271" s="1" t="s">
        <v>11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.31</v>
      </c>
      <c r="AN3271">
        <v>1</v>
      </c>
      <c r="AO3271">
        <v>0</v>
      </c>
      <c r="AP3271">
        <v>0</v>
      </c>
      <c r="AQ3271">
        <v>0</v>
      </c>
      <c r="AR3271">
        <v>1</v>
      </c>
      <c r="AS3271">
        <v>135</v>
      </c>
      <c r="AT3271">
        <v>1</v>
      </c>
      <c r="AU3271">
        <v>135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C3271">
        <v>0.31</v>
      </c>
      <c r="BD3271">
        <v>0</v>
      </c>
      <c r="BE3271">
        <v>0.31</v>
      </c>
      <c r="BF3271">
        <v>0.31</v>
      </c>
      <c r="BH3271">
        <v>0</v>
      </c>
      <c r="BI3271" s="1" t="s">
        <v>7818</v>
      </c>
      <c r="BJ3271" s="1" t="s">
        <v>6507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8628</v>
      </c>
      <c r="BR3271">
        <v>1</v>
      </c>
      <c r="BS3271" s="1" t="s">
        <v>118</v>
      </c>
    </row>
    <row r="3272" spans="1:71" x14ac:dyDescent="0.25">
      <c r="A3272">
        <v>8629</v>
      </c>
      <c r="B3272" s="1" t="s">
        <v>7819</v>
      </c>
      <c r="C3272" s="1" t="s">
        <v>72</v>
      </c>
      <c r="D3272" s="1" t="s">
        <v>72</v>
      </c>
      <c r="E3272" s="1" t="s">
        <v>72</v>
      </c>
      <c r="F3272" s="1" t="s">
        <v>72</v>
      </c>
      <c r="G3272" s="1" t="s">
        <v>72</v>
      </c>
      <c r="H3272" s="1" t="s">
        <v>7820</v>
      </c>
      <c r="I3272" s="1" t="s">
        <v>7821</v>
      </c>
      <c r="J3272" s="1" t="s">
        <v>3352</v>
      </c>
      <c r="K3272" s="1" t="s">
        <v>77</v>
      </c>
      <c r="L3272" s="1" t="s">
        <v>1654</v>
      </c>
      <c r="M3272" s="1" t="s">
        <v>1262</v>
      </c>
      <c r="N3272" s="1" t="s">
        <v>205</v>
      </c>
      <c r="O3272" s="1" t="s">
        <v>2253</v>
      </c>
      <c r="P3272" s="2">
        <v>45042</v>
      </c>
      <c r="Q3272" s="2">
        <v>45070</v>
      </c>
      <c r="R3272">
        <v>1</v>
      </c>
      <c r="S3272" s="2"/>
      <c r="T3272" s="2"/>
      <c r="U3272">
        <v>0</v>
      </c>
      <c r="V3272">
        <v>0</v>
      </c>
      <c r="W3272" s="2">
        <v>45054</v>
      </c>
      <c r="X3272" s="2">
        <v>45070</v>
      </c>
      <c r="Y3272">
        <v>2.4300000000000002</v>
      </c>
      <c r="Z3272">
        <v>0.61</v>
      </c>
      <c r="AA3272" s="2">
        <v>45042.603248495368</v>
      </c>
      <c r="AB3272" s="2">
        <v>45070.820194942127</v>
      </c>
      <c r="AC3272" s="1" t="s">
        <v>110</v>
      </c>
      <c r="AD3272">
        <v>0</v>
      </c>
      <c r="AE3272">
        <v>30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4</v>
      </c>
      <c r="AN3272">
        <v>2.75</v>
      </c>
      <c r="AO3272">
        <v>0</v>
      </c>
      <c r="AP3272">
        <v>0</v>
      </c>
      <c r="AQ3272">
        <v>1.25</v>
      </c>
      <c r="AR3272">
        <v>2.75</v>
      </c>
      <c r="AS3272">
        <v>577.5</v>
      </c>
      <c r="AT3272">
        <v>2.75</v>
      </c>
      <c r="AU3272">
        <v>577.5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C3272">
        <v>4</v>
      </c>
      <c r="BD3272">
        <v>4</v>
      </c>
      <c r="BE3272">
        <v>2.4300000000000002</v>
      </c>
      <c r="BF3272">
        <v>-1.57</v>
      </c>
      <c r="BG3272">
        <v>0.60750000000000004</v>
      </c>
      <c r="BH3272">
        <v>4</v>
      </c>
      <c r="BI3272" s="1" t="s">
        <v>72</v>
      </c>
      <c r="BJ3272" s="1" t="s">
        <v>7822</v>
      </c>
      <c r="BK3272">
        <v>0</v>
      </c>
      <c r="BL3272">
        <v>0</v>
      </c>
      <c r="BM3272">
        <v>1</v>
      </c>
      <c r="BN3272">
        <v>300</v>
      </c>
      <c r="BO3272">
        <v>0</v>
      </c>
      <c r="BP3272">
        <v>0</v>
      </c>
      <c r="BQ3272">
        <v>8629</v>
      </c>
      <c r="BR3272">
        <v>0.60750000000000004</v>
      </c>
      <c r="BS3272" s="1"/>
    </row>
    <row r="3273" spans="1:71" x14ac:dyDescent="0.25">
      <c r="A3273">
        <v>8630</v>
      </c>
      <c r="B3273" s="1" t="s">
        <v>7823</v>
      </c>
      <c r="C3273" s="1" t="s">
        <v>1052</v>
      </c>
      <c r="D3273" s="1" t="s">
        <v>7957</v>
      </c>
      <c r="E3273" s="1" t="s">
        <v>22558</v>
      </c>
      <c r="F3273" s="1" t="s">
        <v>22582</v>
      </c>
      <c r="G3273" s="1" t="s">
        <v>72</v>
      </c>
      <c r="H3273" s="1" t="s">
        <v>99</v>
      </c>
      <c r="I3273" s="1" t="s">
        <v>100</v>
      </c>
      <c r="J3273" s="1" t="s">
        <v>1052</v>
      </c>
      <c r="K3273" s="1" t="s">
        <v>77</v>
      </c>
      <c r="L3273" s="1" t="s">
        <v>4396</v>
      </c>
      <c r="M3273" s="1" t="s">
        <v>1054</v>
      </c>
      <c r="N3273" s="1" t="s">
        <v>69</v>
      </c>
      <c r="O3273" s="1" t="s">
        <v>1055</v>
      </c>
      <c r="P3273" s="2">
        <v>45042</v>
      </c>
      <c r="Q3273" s="2">
        <v>45209</v>
      </c>
      <c r="R3273">
        <v>1</v>
      </c>
      <c r="S3273" s="2">
        <v>45041.665277777778</v>
      </c>
      <c r="T3273" s="2">
        <v>45041.6875</v>
      </c>
      <c r="U3273">
        <v>0.57999999999999996</v>
      </c>
      <c r="V3273">
        <v>0.06</v>
      </c>
      <c r="W3273" s="2">
        <v>45041</v>
      </c>
      <c r="X3273" s="2">
        <v>45209</v>
      </c>
      <c r="Y3273">
        <v>4.92</v>
      </c>
      <c r="Z3273">
        <v>0.49</v>
      </c>
      <c r="AA3273" s="2">
        <v>45042.653626192128</v>
      </c>
      <c r="AB3273" s="2">
        <v>45209.843890127318</v>
      </c>
      <c r="AC3273" s="1" t="s">
        <v>11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10</v>
      </c>
      <c r="AN3273">
        <v>4.75</v>
      </c>
      <c r="AO3273">
        <v>0</v>
      </c>
      <c r="AP3273">
        <v>0</v>
      </c>
      <c r="AQ3273">
        <v>5.25</v>
      </c>
      <c r="AR3273">
        <v>5.75</v>
      </c>
      <c r="AS3273">
        <v>1062.5</v>
      </c>
      <c r="AT3273">
        <v>4.75</v>
      </c>
      <c r="AU3273">
        <v>1062.5</v>
      </c>
      <c r="AV3273">
        <v>0</v>
      </c>
      <c r="AW3273">
        <v>0</v>
      </c>
      <c r="AX3273">
        <v>1</v>
      </c>
      <c r="AY3273">
        <v>0</v>
      </c>
      <c r="AZ3273">
        <v>0</v>
      </c>
      <c r="BA3273">
        <v>0</v>
      </c>
      <c r="BC3273">
        <v>10</v>
      </c>
      <c r="BD3273">
        <v>0</v>
      </c>
      <c r="BE3273">
        <v>4.92</v>
      </c>
      <c r="BF3273">
        <v>4.92</v>
      </c>
      <c r="BH3273">
        <v>0</v>
      </c>
      <c r="BI3273" s="1" t="s">
        <v>72</v>
      </c>
      <c r="BJ3273" s="1" t="s">
        <v>72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8630</v>
      </c>
      <c r="BR3273">
        <v>0</v>
      </c>
      <c r="BS3273" s="1"/>
    </row>
    <row r="3274" spans="1:71" x14ac:dyDescent="0.25">
      <c r="A3274">
        <v>8631</v>
      </c>
      <c r="B3274" s="1" t="s">
        <v>7824</v>
      </c>
      <c r="C3274" s="1" t="s">
        <v>22556</v>
      </c>
      <c r="D3274" s="1" t="s">
        <v>22557</v>
      </c>
      <c r="E3274" s="1" t="s">
        <v>22558</v>
      </c>
      <c r="F3274" s="1" t="s">
        <v>22559</v>
      </c>
      <c r="G3274" s="1" t="s">
        <v>22560</v>
      </c>
      <c r="H3274" s="1" t="s">
        <v>135</v>
      </c>
      <c r="I3274" s="1" t="s">
        <v>4887</v>
      </c>
      <c r="J3274" s="1" t="s">
        <v>65</v>
      </c>
      <c r="K3274" s="1" t="s">
        <v>7825</v>
      </c>
      <c r="L3274" s="1" t="s">
        <v>67</v>
      </c>
      <c r="M3274" s="1" t="s">
        <v>68</v>
      </c>
      <c r="N3274" s="1" t="s">
        <v>69</v>
      </c>
      <c r="O3274" s="1" t="s">
        <v>70</v>
      </c>
      <c r="P3274" s="2">
        <v>45042</v>
      </c>
      <c r="Q3274" s="2">
        <v>45351</v>
      </c>
      <c r="R3274">
        <v>0.36</v>
      </c>
      <c r="S3274" s="2"/>
      <c r="T3274" s="2"/>
      <c r="U3274">
        <v>0</v>
      </c>
      <c r="V3274">
        <v>0</v>
      </c>
      <c r="W3274" s="2">
        <v>45119</v>
      </c>
      <c r="X3274" s="2">
        <v>45152</v>
      </c>
      <c r="Y3274">
        <v>0.55000000000000004</v>
      </c>
      <c r="Z3274">
        <v>0.14000000000000001</v>
      </c>
      <c r="AA3274" s="2">
        <v>45042.70214760417</v>
      </c>
      <c r="AB3274" s="2"/>
      <c r="AC3274" s="1" t="s">
        <v>11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101.25</v>
      </c>
      <c r="AL3274">
        <v>0</v>
      </c>
      <c r="AM3274">
        <v>4</v>
      </c>
      <c r="AN3274">
        <v>0</v>
      </c>
      <c r="AO3274">
        <v>0</v>
      </c>
      <c r="AP3274">
        <v>0.75</v>
      </c>
      <c r="AQ3274">
        <v>4</v>
      </c>
      <c r="AR3274">
        <v>0.75</v>
      </c>
      <c r="AS3274">
        <v>101.25</v>
      </c>
      <c r="AT3274">
        <v>0.75</v>
      </c>
      <c r="AU3274">
        <v>101.25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C3274">
        <v>4</v>
      </c>
      <c r="BD3274">
        <v>0</v>
      </c>
      <c r="BE3274">
        <v>0.55000000000000004</v>
      </c>
      <c r="BF3274">
        <v>0.55000000000000004</v>
      </c>
      <c r="BH3274">
        <v>0</v>
      </c>
      <c r="BI3274" s="1" t="s">
        <v>7826</v>
      </c>
      <c r="BJ3274" s="1" t="s">
        <v>7827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8631</v>
      </c>
      <c r="BR3274">
        <v>0.13750000000000001</v>
      </c>
      <c r="BS3274" s="1" t="s">
        <v>118</v>
      </c>
    </row>
    <row r="3275" spans="1:71" x14ac:dyDescent="0.25">
      <c r="A3275">
        <v>8632</v>
      </c>
      <c r="B3275" s="1" t="s">
        <v>7828</v>
      </c>
      <c r="C3275" s="1" t="s">
        <v>1052</v>
      </c>
      <c r="D3275" s="1" t="s">
        <v>7957</v>
      </c>
      <c r="E3275" s="1" t="s">
        <v>22558</v>
      </c>
      <c r="F3275" s="1" t="s">
        <v>22582</v>
      </c>
      <c r="G3275" s="1" t="s">
        <v>72</v>
      </c>
      <c r="H3275" s="1" t="s">
        <v>2081</v>
      </c>
      <c r="I3275" s="1" t="s">
        <v>2082</v>
      </c>
      <c r="J3275" s="1" t="s">
        <v>1052</v>
      </c>
      <c r="K3275" s="1" t="s">
        <v>77</v>
      </c>
      <c r="L3275" s="1" t="s">
        <v>4396</v>
      </c>
      <c r="M3275" s="1" t="s">
        <v>1054</v>
      </c>
      <c r="N3275" s="1" t="s">
        <v>69</v>
      </c>
      <c r="O3275" s="1" t="s">
        <v>1055</v>
      </c>
      <c r="P3275" s="2">
        <v>45042</v>
      </c>
      <c r="Q3275" s="2">
        <v>45168</v>
      </c>
      <c r="R3275">
        <v>1</v>
      </c>
      <c r="S3275" s="2">
        <v>45036.402777777781</v>
      </c>
      <c r="T3275" s="2">
        <v>45042.583333333336</v>
      </c>
      <c r="U3275">
        <v>2.25</v>
      </c>
      <c r="V3275">
        <v>0.23</v>
      </c>
      <c r="W3275" s="2">
        <v>45036</v>
      </c>
      <c r="X3275" s="2">
        <v>45168</v>
      </c>
      <c r="Y3275">
        <v>10.42</v>
      </c>
      <c r="Z3275">
        <v>1.04</v>
      </c>
      <c r="AA3275" s="2">
        <v>45042.851516122682</v>
      </c>
      <c r="AB3275" s="2">
        <v>45168.798697418984</v>
      </c>
      <c r="AC3275" s="1" t="s">
        <v>11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10</v>
      </c>
      <c r="AN3275">
        <v>10.5</v>
      </c>
      <c r="AO3275">
        <v>0</v>
      </c>
      <c r="AP3275">
        <v>0</v>
      </c>
      <c r="AQ3275">
        <v>0</v>
      </c>
      <c r="AR3275">
        <v>10.5</v>
      </c>
      <c r="AS3275">
        <v>1732.5</v>
      </c>
      <c r="AT3275">
        <v>10.5</v>
      </c>
      <c r="AU3275">
        <v>1732.5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C3275">
        <v>10</v>
      </c>
      <c r="BD3275">
        <v>0</v>
      </c>
      <c r="BE3275">
        <v>10.42</v>
      </c>
      <c r="BF3275">
        <v>10.42</v>
      </c>
      <c r="BH3275">
        <v>0</v>
      </c>
      <c r="BI3275" s="1" t="s">
        <v>72</v>
      </c>
      <c r="BJ3275" s="1" t="s">
        <v>72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8632</v>
      </c>
      <c r="BR3275">
        <v>0</v>
      </c>
      <c r="BS3275" s="1"/>
    </row>
    <row r="3276" spans="1:71" x14ac:dyDescent="0.25">
      <c r="A3276">
        <v>8633</v>
      </c>
      <c r="B3276" s="1" t="s">
        <v>7829</v>
      </c>
      <c r="C3276" s="1" t="s">
        <v>72</v>
      </c>
      <c r="D3276" s="1" t="s">
        <v>72</v>
      </c>
      <c r="E3276" s="1" t="s">
        <v>72</v>
      </c>
      <c r="F3276" s="1" t="s">
        <v>72</v>
      </c>
      <c r="G3276" s="1" t="s">
        <v>72</v>
      </c>
      <c r="H3276" s="1" t="s">
        <v>1003</v>
      </c>
      <c r="I3276" s="1" t="s">
        <v>7830</v>
      </c>
      <c r="J3276" s="1" t="s">
        <v>389</v>
      </c>
      <c r="K3276" s="1" t="s">
        <v>77</v>
      </c>
      <c r="L3276" s="1" t="s">
        <v>67</v>
      </c>
      <c r="M3276" s="1" t="s">
        <v>68</v>
      </c>
      <c r="N3276" s="1" t="s">
        <v>69</v>
      </c>
      <c r="O3276" s="1" t="s">
        <v>70</v>
      </c>
      <c r="P3276" s="2">
        <v>45043</v>
      </c>
      <c r="Q3276" s="2">
        <v>45073</v>
      </c>
      <c r="R3276">
        <v>0.83</v>
      </c>
      <c r="S3276" s="2"/>
      <c r="T3276" s="2"/>
      <c r="U3276">
        <v>0</v>
      </c>
      <c r="V3276">
        <v>0</v>
      </c>
      <c r="W3276" s="2">
        <v>45049</v>
      </c>
      <c r="X3276" s="2">
        <v>45068</v>
      </c>
      <c r="Y3276">
        <v>0.51</v>
      </c>
      <c r="Z3276">
        <v>1</v>
      </c>
      <c r="AA3276" s="2">
        <v>45043.598028819448</v>
      </c>
      <c r="AB3276" s="2">
        <v>45070.498335613425</v>
      </c>
      <c r="AC3276" s="1" t="s">
        <v>11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.51</v>
      </c>
      <c r="AN3276">
        <v>1.5</v>
      </c>
      <c r="AO3276">
        <v>0</v>
      </c>
      <c r="AP3276">
        <v>0</v>
      </c>
      <c r="AQ3276">
        <v>0</v>
      </c>
      <c r="AR3276">
        <v>1.5</v>
      </c>
      <c r="AS3276">
        <v>202.5</v>
      </c>
      <c r="AT3276">
        <v>1.5</v>
      </c>
      <c r="AU3276">
        <v>202.5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C3276">
        <v>0.51</v>
      </c>
      <c r="BD3276">
        <v>0</v>
      </c>
      <c r="BE3276">
        <v>0.51</v>
      </c>
      <c r="BF3276">
        <v>0.51</v>
      </c>
      <c r="BH3276">
        <v>0</v>
      </c>
      <c r="BI3276" s="1" t="s">
        <v>7831</v>
      </c>
      <c r="BJ3276" s="1" t="s">
        <v>7832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8633</v>
      </c>
      <c r="BR3276">
        <v>1</v>
      </c>
      <c r="BS3276" s="1" t="s">
        <v>118</v>
      </c>
    </row>
    <row r="3277" spans="1:71" x14ac:dyDescent="0.25">
      <c r="A3277">
        <v>8634</v>
      </c>
      <c r="B3277" s="1" t="s">
        <v>7833</v>
      </c>
      <c r="C3277" s="1" t="s">
        <v>72</v>
      </c>
      <c r="D3277" s="1" t="s">
        <v>72</v>
      </c>
      <c r="E3277" s="1" t="s">
        <v>72</v>
      </c>
      <c r="F3277" s="1" t="s">
        <v>72</v>
      </c>
      <c r="G3277" s="1" t="s">
        <v>72</v>
      </c>
      <c r="H3277" s="1" t="s">
        <v>4320</v>
      </c>
      <c r="I3277" s="1" t="s">
        <v>6953</v>
      </c>
      <c r="J3277" s="1" t="s">
        <v>1286</v>
      </c>
      <c r="K3277" s="1" t="s">
        <v>77</v>
      </c>
      <c r="L3277" s="1" t="s">
        <v>109</v>
      </c>
      <c r="M3277" s="1" t="s">
        <v>1262</v>
      </c>
      <c r="N3277" s="1" t="s">
        <v>3096</v>
      </c>
      <c r="O3277" s="1" t="s">
        <v>286</v>
      </c>
      <c r="P3277" s="2">
        <v>45043</v>
      </c>
      <c r="Q3277" s="2">
        <v>45078</v>
      </c>
      <c r="R3277">
        <v>0.77</v>
      </c>
      <c r="S3277" s="2"/>
      <c r="T3277" s="2"/>
      <c r="U3277">
        <v>0</v>
      </c>
      <c r="V3277">
        <v>0</v>
      </c>
      <c r="W3277" s="2">
        <v>45047</v>
      </c>
      <c r="X3277" s="2">
        <v>45070</v>
      </c>
      <c r="Y3277">
        <v>4.22</v>
      </c>
      <c r="Z3277">
        <v>0</v>
      </c>
      <c r="AA3277" s="2">
        <v>45043.634950775464</v>
      </c>
      <c r="AB3277" s="2">
        <v>45078.675368900462</v>
      </c>
      <c r="AC3277" s="1" t="s">
        <v>110</v>
      </c>
      <c r="AD3277">
        <v>0</v>
      </c>
      <c r="AE3277">
        <v>593.25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105</v>
      </c>
      <c r="AL3277">
        <v>0</v>
      </c>
      <c r="AM3277">
        <v>0</v>
      </c>
      <c r="AN3277">
        <v>4.5</v>
      </c>
      <c r="AO3277">
        <v>0</v>
      </c>
      <c r="AP3277">
        <v>0.5</v>
      </c>
      <c r="AQ3277">
        <v>0</v>
      </c>
      <c r="AR3277">
        <v>5.5</v>
      </c>
      <c r="AS3277">
        <v>1155</v>
      </c>
      <c r="AT3277">
        <v>5</v>
      </c>
      <c r="AU3277">
        <v>1050</v>
      </c>
      <c r="AV3277">
        <v>0</v>
      </c>
      <c r="AW3277">
        <v>0</v>
      </c>
      <c r="AX3277">
        <v>0.5</v>
      </c>
      <c r="AY3277">
        <v>105</v>
      </c>
      <c r="AZ3277">
        <v>0</v>
      </c>
      <c r="BA3277">
        <v>0</v>
      </c>
      <c r="BC3277">
        <v>0</v>
      </c>
      <c r="BD3277">
        <v>0</v>
      </c>
      <c r="BE3277">
        <v>4.22</v>
      </c>
      <c r="BF3277">
        <v>4.22</v>
      </c>
      <c r="BH3277">
        <v>0</v>
      </c>
      <c r="BI3277" s="1" t="s">
        <v>72</v>
      </c>
      <c r="BJ3277" s="1" t="s">
        <v>7834</v>
      </c>
      <c r="BK3277">
        <v>0</v>
      </c>
      <c r="BL3277">
        <v>0</v>
      </c>
      <c r="BM3277">
        <v>1</v>
      </c>
      <c r="BN3277">
        <v>351.75</v>
      </c>
      <c r="BO3277">
        <v>241.5</v>
      </c>
      <c r="BP3277">
        <v>0</v>
      </c>
      <c r="BQ3277">
        <v>8634</v>
      </c>
      <c r="BR3277">
        <v>1</v>
      </c>
      <c r="BS3277" s="1"/>
    </row>
    <row r="3278" spans="1:71" x14ac:dyDescent="0.25">
      <c r="A3278">
        <v>8635</v>
      </c>
      <c r="B3278" s="1" t="s">
        <v>7835</v>
      </c>
      <c r="C3278" s="1" t="s">
        <v>72</v>
      </c>
      <c r="D3278" s="1" t="s">
        <v>72</v>
      </c>
      <c r="E3278" s="1" t="s">
        <v>72</v>
      </c>
      <c r="F3278" s="1" t="s">
        <v>72</v>
      </c>
      <c r="G3278" s="1" t="s">
        <v>72</v>
      </c>
      <c r="H3278" s="1" t="s">
        <v>7241</v>
      </c>
      <c r="I3278" s="1" t="s">
        <v>7242</v>
      </c>
      <c r="J3278" s="1" t="s">
        <v>199</v>
      </c>
      <c r="K3278" s="1" t="s">
        <v>77</v>
      </c>
      <c r="L3278" s="1" t="s">
        <v>109</v>
      </c>
      <c r="M3278" s="1" t="s">
        <v>2952</v>
      </c>
      <c r="N3278" s="1" t="s">
        <v>3096</v>
      </c>
      <c r="O3278" s="1" t="s">
        <v>84</v>
      </c>
      <c r="P3278" s="2">
        <v>45043</v>
      </c>
      <c r="Q3278" s="2">
        <v>45078</v>
      </c>
      <c r="R3278">
        <v>1</v>
      </c>
      <c r="S3278" s="2"/>
      <c r="T3278" s="2"/>
      <c r="U3278">
        <v>0</v>
      </c>
      <c r="V3278">
        <v>0</v>
      </c>
      <c r="W3278" s="2">
        <v>45048</v>
      </c>
      <c r="X3278" s="2">
        <v>45078</v>
      </c>
      <c r="Y3278">
        <v>1.85</v>
      </c>
      <c r="Z3278">
        <v>0</v>
      </c>
      <c r="AA3278" s="2">
        <v>45043.708049918983</v>
      </c>
      <c r="AB3278" s="2">
        <v>45078.648075034725</v>
      </c>
      <c r="AC3278" s="1" t="s">
        <v>110</v>
      </c>
      <c r="AD3278">
        <v>0</v>
      </c>
      <c r="AE3278">
        <v>1879.63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52.5</v>
      </c>
      <c r="AL3278">
        <v>0</v>
      </c>
      <c r="AM3278">
        <v>0</v>
      </c>
      <c r="AN3278">
        <v>0.25</v>
      </c>
      <c r="AO3278">
        <v>0</v>
      </c>
      <c r="AP3278">
        <v>0.25</v>
      </c>
      <c r="AQ3278">
        <v>0</v>
      </c>
      <c r="AR3278">
        <v>2.75</v>
      </c>
      <c r="AS3278">
        <v>577.5</v>
      </c>
      <c r="AT3278">
        <v>0.5</v>
      </c>
      <c r="AU3278">
        <v>105</v>
      </c>
      <c r="AV3278">
        <v>2.25</v>
      </c>
      <c r="AW3278">
        <v>472.5</v>
      </c>
      <c r="AX3278">
        <v>0</v>
      </c>
      <c r="AY3278">
        <v>0</v>
      </c>
      <c r="AZ3278">
        <v>0</v>
      </c>
      <c r="BA3278">
        <v>0</v>
      </c>
      <c r="BC3278">
        <v>0</v>
      </c>
      <c r="BD3278">
        <v>0</v>
      </c>
      <c r="BE3278">
        <v>1.85</v>
      </c>
      <c r="BF3278">
        <v>1.85</v>
      </c>
      <c r="BH3278">
        <v>0</v>
      </c>
      <c r="BI3278" s="1" t="s">
        <v>72</v>
      </c>
      <c r="BJ3278" s="1" t="s">
        <v>7836</v>
      </c>
      <c r="BK3278">
        <v>0</v>
      </c>
      <c r="BL3278">
        <v>0</v>
      </c>
      <c r="BM3278">
        <v>1</v>
      </c>
      <c r="BN3278">
        <v>1806.88</v>
      </c>
      <c r="BO3278">
        <v>72.75</v>
      </c>
      <c r="BP3278">
        <v>0</v>
      </c>
      <c r="BQ3278">
        <v>8635</v>
      </c>
      <c r="BR3278">
        <v>1</v>
      </c>
      <c r="BS3278" s="1"/>
    </row>
    <row r="3279" spans="1:71" x14ac:dyDescent="0.25">
      <c r="A3279">
        <v>8636</v>
      </c>
      <c r="B3279" s="1" t="s">
        <v>7837</v>
      </c>
      <c r="C3279" s="1" t="s">
        <v>72</v>
      </c>
      <c r="D3279" s="1" t="s">
        <v>72</v>
      </c>
      <c r="E3279" s="1" t="s">
        <v>72</v>
      </c>
      <c r="F3279" s="1" t="s">
        <v>72</v>
      </c>
      <c r="G3279" s="1" t="s">
        <v>72</v>
      </c>
      <c r="H3279" s="1" t="s">
        <v>7241</v>
      </c>
      <c r="I3279" s="1" t="s">
        <v>7242</v>
      </c>
      <c r="J3279" s="1" t="s">
        <v>199</v>
      </c>
      <c r="K3279" s="1" t="s">
        <v>77</v>
      </c>
      <c r="L3279" s="1" t="s">
        <v>109</v>
      </c>
      <c r="M3279" s="1" t="s">
        <v>1262</v>
      </c>
      <c r="N3279" s="1" t="s">
        <v>3096</v>
      </c>
      <c r="O3279" s="1" t="s">
        <v>286</v>
      </c>
      <c r="P3279" s="2">
        <v>45043</v>
      </c>
      <c r="Q3279" s="2">
        <v>45071</v>
      </c>
      <c r="R3279">
        <v>0.89</v>
      </c>
      <c r="S3279" s="2"/>
      <c r="T3279" s="2"/>
      <c r="U3279">
        <v>0</v>
      </c>
      <c r="V3279">
        <v>0</v>
      </c>
      <c r="W3279" s="2">
        <v>45048</v>
      </c>
      <c r="X3279" s="2">
        <v>45068</v>
      </c>
      <c r="Y3279">
        <v>0.39</v>
      </c>
      <c r="Z3279">
        <v>0</v>
      </c>
      <c r="AA3279" s="2">
        <v>45043.736189965275</v>
      </c>
      <c r="AB3279" s="2">
        <v>45071.859628275466</v>
      </c>
      <c r="AC3279" s="1" t="s">
        <v>11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52.5</v>
      </c>
      <c r="AL3279">
        <v>0</v>
      </c>
      <c r="AM3279">
        <v>0</v>
      </c>
      <c r="AN3279">
        <v>0</v>
      </c>
      <c r="AO3279">
        <v>0</v>
      </c>
      <c r="AP3279">
        <v>0.25</v>
      </c>
      <c r="AQ3279">
        <v>0</v>
      </c>
      <c r="AR3279">
        <v>1.25</v>
      </c>
      <c r="AS3279">
        <v>262.5</v>
      </c>
      <c r="AT3279">
        <v>0.25</v>
      </c>
      <c r="AU3279">
        <v>52.5</v>
      </c>
      <c r="AV3279">
        <v>0.75</v>
      </c>
      <c r="AW3279">
        <v>157.5</v>
      </c>
      <c r="AX3279">
        <v>0.25</v>
      </c>
      <c r="AY3279">
        <v>52.5</v>
      </c>
      <c r="AZ3279">
        <v>0</v>
      </c>
      <c r="BA3279">
        <v>0</v>
      </c>
      <c r="BC3279">
        <v>0</v>
      </c>
      <c r="BD3279">
        <v>0</v>
      </c>
      <c r="BE3279">
        <v>0.39</v>
      </c>
      <c r="BF3279">
        <v>0.39</v>
      </c>
      <c r="BH3279">
        <v>0</v>
      </c>
      <c r="BI3279" s="1" t="s">
        <v>72</v>
      </c>
      <c r="BJ3279" s="1" t="s">
        <v>7838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8636</v>
      </c>
      <c r="BR3279">
        <v>1</v>
      </c>
      <c r="BS3279" s="1"/>
    </row>
    <row r="3280" spans="1:71" x14ac:dyDescent="0.25">
      <c r="A3280">
        <v>8637</v>
      </c>
      <c r="B3280" s="1" t="s">
        <v>7839</v>
      </c>
      <c r="C3280" s="1" t="s">
        <v>72</v>
      </c>
      <c r="D3280" s="1" t="s">
        <v>72</v>
      </c>
      <c r="E3280" s="1" t="s">
        <v>72</v>
      </c>
      <c r="F3280" s="1" t="s">
        <v>72</v>
      </c>
      <c r="G3280" s="1" t="s">
        <v>72</v>
      </c>
      <c r="H3280" s="1" t="s">
        <v>2904</v>
      </c>
      <c r="I3280" s="1" t="s">
        <v>2905</v>
      </c>
      <c r="J3280" s="1" t="s">
        <v>199</v>
      </c>
      <c r="K3280" s="1" t="s">
        <v>77</v>
      </c>
      <c r="L3280" s="1" t="s">
        <v>109</v>
      </c>
      <c r="M3280" s="1" t="s">
        <v>90</v>
      </c>
      <c r="N3280" s="1" t="s">
        <v>145</v>
      </c>
      <c r="O3280" s="1" t="s">
        <v>84</v>
      </c>
      <c r="P3280" s="2">
        <v>45043</v>
      </c>
      <c r="Q3280" s="2">
        <v>45057</v>
      </c>
      <c r="R3280">
        <v>1</v>
      </c>
      <c r="S3280" s="2"/>
      <c r="T3280" s="2"/>
      <c r="U3280">
        <v>0</v>
      </c>
      <c r="V3280">
        <v>0</v>
      </c>
      <c r="W3280" s="2">
        <v>45047</v>
      </c>
      <c r="X3280" s="2">
        <v>45057</v>
      </c>
      <c r="Y3280">
        <v>10.65</v>
      </c>
      <c r="Z3280">
        <v>10.65</v>
      </c>
      <c r="AA3280" s="2">
        <v>45043.76174548611</v>
      </c>
      <c r="AB3280" s="2">
        <v>45057.762278009257</v>
      </c>
      <c r="AC3280" s="1" t="s">
        <v>110</v>
      </c>
      <c r="AD3280">
        <v>0</v>
      </c>
      <c r="AE3280">
        <v>2559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185</v>
      </c>
      <c r="AM3280">
        <v>1</v>
      </c>
      <c r="AN3280">
        <v>8.25</v>
      </c>
      <c r="AO3280">
        <v>0</v>
      </c>
      <c r="AP3280">
        <v>0</v>
      </c>
      <c r="AQ3280">
        <v>0</v>
      </c>
      <c r="AR3280">
        <v>10.75</v>
      </c>
      <c r="AS3280">
        <v>2257.5</v>
      </c>
      <c r="AT3280">
        <v>8.25</v>
      </c>
      <c r="AU3280">
        <v>1732.5</v>
      </c>
      <c r="AV3280">
        <v>0</v>
      </c>
      <c r="AW3280">
        <v>0</v>
      </c>
      <c r="AX3280">
        <v>2.5</v>
      </c>
      <c r="AY3280">
        <v>525</v>
      </c>
      <c r="AZ3280">
        <v>0</v>
      </c>
      <c r="BA3280">
        <v>0</v>
      </c>
      <c r="BC3280">
        <v>1</v>
      </c>
      <c r="BD3280">
        <v>0</v>
      </c>
      <c r="BE3280">
        <v>10.65</v>
      </c>
      <c r="BF3280">
        <v>10.65</v>
      </c>
      <c r="BH3280">
        <v>0</v>
      </c>
      <c r="BI3280" s="1" t="s">
        <v>72</v>
      </c>
      <c r="BJ3280" s="1" t="s">
        <v>7840</v>
      </c>
      <c r="BK3280">
        <v>0</v>
      </c>
      <c r="BL3280">
        <v>0</v>
      </c>
      <c r="BM3280">
        <v>1</v>
      </c>
      <c r="BN3280">
        <v>2374</v>
      </c>
      <c r="BO3280">
        <v>0</v>
      </c>
      <c r="BP3280">
        <v>185</v>
      </c>
      <c r="BQ3280">
        <v>8637</v>
      </c>
      <c r="BR3280">
        <v>1</v>
      </c>
      <c r="BS3280" s="1"/>
    </row>
    <row r="3281" spans="1:71" x14ac:dyDescent="0.25">
      <c r="A3281">
        <v>8638</v>
      </c>
      <c r="B3281" s="1" t="s">
        <v>7841</v>
      </c>
      <c r="C3281" s="1" t="s">
        <v>72</v>
      </c>
      <c r="D3281" s="1" t="s">
        <v>72</v>
      </c>
      <c r="E3281" s="1" t="s">
        <v>72</v>
      </c>
      <c r="F3281" s="1" t="s">
        <v>72</v>
      </c>
      <c r="G3281" s="1" t="s">
        <v>72</v>
      </c>
      <c r="H3281" s="1" t="s">
        <v>4236</v>
      </c>
      <c r="I3281" s="1" t="s">
        <v>4237</v>
      </c>
      <c r="J3281" s="1" t="s">
        <v>72</v>
      </c>
      <c r="K3281" s="1" t="s">
        <v>77</v>
      </c>
      <c r="L3281" s="1" t="s">
        <v>7710</v>
      </c>
      <c r="M3281" s="1" t="s">
        <v>4138</v>
      </c>
      <c r="N3281" s="1" t="s">
        <v>4139</v>
      </c>
      <c r="O3281" s="1" t="s">
        <v>3097</v>
      </c>
      <c r="P3281" s="2">
        <v>45043</v>
      </c>
      <c r="Q3281" s="2">
        <v>45107</v>
      </c>
      <c r="R3281">
        <v>0.89</v>
      </c>
      <c r="S3281" s="2">
        <v>45063</v>
      </c>
      <c r="T3281" s="2">
        <v>45098.604166666664</v>
      </c>
      <c r="U3281">
        <v>1.5</v>
      </c>
      <c r="V3281">
        <v>0</v>
      </c>
      <c r="W3281" s="2">
        <v>45043</v>
      </c>
      <c r="X3281" s="2">
        <v>45100</v>
      </c>
      <c r="Y3281">
        <v>4.01</v>
      </c>
      <c r="Z3281">
        <v>0</v>
      </c>
      <c r="AA3281" s="2">
        <v>45043.771376504628</v>
      </c>
      <c r="AB3281" s="2">
        <v>45100.951123761573</v>
      </c>
      <c r="AC3281" s="1" t="s">
        <v>71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1316.25</v>
      </c>
      <c r="AK3281">
        <v>0</v>
      </c>
      <c r="AL3281">
        <v>-1316.25</v>
      </c>
      <c r="AM3281">
        <v>0</v>
      </c>
      <c r="AN3281">
        <v>0</v>
      </c>
      <c r="AO3281">
        <v>9.75</v>
      </c>
      <c r="AP3281">
        <v>0</v>
      </c>
      <c r="AQ3281">
        <v>0</v>
      </c>
      <c r="AR3281">
        <v>13.5</v>
      </c>
      <c r="AS3281">
        <v>1822.5</v>
      </c>
      <c r="AT3281">
        <v>9.75</v>
      </c>
      <c r="AU3281">
        <v>1316.25</v>
      </c>
      <c r="AV3281">
        <v>3.75</v>
      </c>
      <c r="AW3281">
        <v>506.25</v>
      </c>
      <c r="AX3281">
        <v>0</v>
      </c>
      <c r="AY3281">
        <v>0</v>
      </c>
      <c r="AZ3281">
        <v>0</v>
      </c>
      <c r="BA3281">
        <v>0</v>
      </c>
      <c r="BC3281">
        <v>0</v>
      </c>
      <c r="BD3281">
        <v>0</v>
      </c>
      <c r="BE3281">
        <v>4.01</v>
      </c>
      <c r="BF3281">
        <v>4.01</v>
      </c>
      <c r="BH3281">
        <v>0</v>
      </c>
      <c r="BI3281" s="1" t="s">
        <v>4238</v>
      </c>
      <c r="BJ3281" s="1" t="s">
        <v>72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8638</v>
      </c>
      <c r="BR3281">
        <v>1</v>
      </c>
      <c r="BS3281" s="1" t="s">
        <v>118</v>
      </c>
    </row>
    <row r="3282" spans="1:71" x14ac:dyDescent="0.25">
      <c r="A3282">
        <v>8639</v>
      </c>
      <c r="B3282" s="1" t="s">
        <v>7842</v>
      </c>
      <c r="C3282" s="1" t="s">
        <v>72</v>
      </c>
      <c r="D3282" s="1" t="s">
        <v>72</v>
      </c>
      <c r="E3282" s="1" t="s">
        <v>72</v>
      </c>
      <c r="F3282" s="1" t="s">
        <v>72</v>
      </c>
      <c r="G3282" s="1" t="s">
        <v>72</v>
      </c>
      <c r="H3282" s="1" t="s">
        <v>4755</v>
      </c>
      <c r="I3282" s="1" t="s">
        <v>4756</v>
      </c>
      <c r="J3282" s="1" t="s">
        <v>72</v>
      </c>
      <c r="K3282" s="1" t="s">
        <v>77</v>
      </c>
      <c r="L3282" s="1" t="s">
        <v>4169</v>
      </c>
      <c r="M3282" s="1" t="s">
        <v>4146</v>
      </c>
      <c r="N3282" s="1" t="s">
        <v>4139</v>
      </c>
      <c r="O3282" s="1" t="s">
        <v>662</v>
      </c>
      <c r="P3282" s="2">
        <v>45044</v>
      </c>
      <c r="Q3282" s="2">
        <v>45138</v>
      </c>
      <c r="R3282">
        <v>0.35</v>
      </c>
      <c r="S3282" s="2"/>
      <c r="T3282" s="2"/>
      <c r="U3282">
        <v>0</v>
      </c>
      <c r="V3282">
        <v>0</v>
      </c>
      <c r="W3282" s="2">
        <v>45077</v>
      </c>
      <c r="X3282" s="2">
        <v>45077</v>
      </c>
      <c r="Y3282">
        <v>0</v>
      </c>
      <c r="Z3282">
        <v>0</v>
      </c>
      <c r="AA3282" s="2">
        <v>45044.538569293982</v>
      </c>
      <c r="AB3282" s="2">
        <v>45104.643141354165</v>
      </c>
      <c r="AC3282" s="1" t="s">
        <v>11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.25</v>
      </c>
      <c r="AO3282">
        <v>0</v>
      </c>
      <c r="AP3282">
        <v>0</v>
      </c>
      <c r="AQ3282">
        <v>0</v>
      </c>
      <c r="AR3282">
        <v>0.25</v>
      </c>
      <c r="AS3282">
        <v>0</v>
      </c>
      <c r="AT3282">
        <v>0.25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C3282">
        <v>0</v>
      </c>
      <c r="BD3282">
        <v>0</v>
      </c>
      <c r="BE3282">
        <v>0</v>
      </c>
      <c r="BF3282">
        <v>0</v>
      </c>
      <c r="BH3282">
        <v>0</v>
      </c>
      <c r="BI3282" s="1" t="s">
        <v>72</v>
      </c>
      <c r="BJ3282" s="1" t="s">
        <v>7843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8639</v>
      </c>
      <c r="BR3282">
        <v>0</v>
      </c>
      <c r="BS3282" s="1"/>
    </row>
    <row r="3283" spans="1:71" x14ac:dyDescent="0.25">
      <c r="A3283">
        <v>8640</v>
      </c>
      <c r="B3283" s="1" t="s">
        <v>7844</v>
      </c>
      <c r="C3283" s="1" t="s">
        <v>72</v>
      </c>
      <c r="D3283" s="1" t="s">
        <v>72</v>
      </c>
      <c r="E3283" s="1" t="s">
        <v>72</v>
      </c>
      <c r="F3283" s="1" t="s">
        <v>72</v>
      </c>
      <c r="G3283" s="1" t="s">
        <v>72</v>
      </c>
      <c r="H3283" s="1" t="s">
        <v>2081</v>
      </c>
      <c r="I3283" s="1" t="s">
        <v>4718</v>
      </c>
      <c r="J3283" s="1" t="s">
        <v>87</v>
      </c>
      <c r="K3283" s="1" t="s">
        <v>77</v>
      </c>
      <c r="L3283" s="1" t="s">
        <v>2006</v>
      </c>
      <c r="M3283" s="1" t="s">
        <v>2007</v>
      </c>
      <c r="N3283" s="1" t="s">
        <v>2008</v>
      </c>
      <c r="O3283" s="1" t="s">
        <v>662</v>
      </c>
      <c r="P3283" s="2">
        <v>45044</v>
      </c>
      <c r="Q3283" s="2">
        <v>45077</v>
      </c>
      <c r="R3283">
        <v>1</v>
      </c>
      <c r="S3283" s="2"/>
      <c r="T3283" s="2"/>
      <c r="U3283">
        <v>0</v>
      </c>
      <c r="V3283">
        <v>0</v>
      </c>
      <c r="W3283" s="2">
        <v>45057</v>
      </c>
      <c r="X3283" s="2">
        <v>45077</v>
      </c>
      <c r="Y3283">
        <v>2.5</v>
      </c>
      <c r="Z3283">
        <v>0.83</v>
      </c>
      <c r="AA3283" s="2">
        <v>45044.57959765046</v>
      </c>
      <c r="AB3283" s="2">
        <v>45079.647737384257</v>
      </c>
      <c r="AC3283" s="1" t="s">
        <v>71</v>
      </c>
      <c r="AD3283">
        <v>0</v>
      </c>
      <c r="AE3283">
        <v>0</v>
      </c>
      <c r="AF3283">
        <v>0</v>
      </c>
      <c r="AG3283">
        <v>412.5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3</v>
      </c>
      <c r="AN3283">
        <v>2.5</v>
      </c>
      <c r="AO3283">
        <v>0</v>
      </c>
      <c r="AP3283">
        <v>0</v>
      </c>
      <c r="AQ3283">
        <v>0.5</v>
      </c>
      <c r="AR3283">
        <v>2.5</v>
      </c>
      <c r="AS3283">
        <v>412.5</v>
      </c>
      <c r="AT3283">
        <v>2.5</v>
      </c>
      <c r="AU3283">
        <v>412.5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412.5</v>
      </c>
      <c r="BB3283">
        <v>1</v>
      </c>
      <c r="BC3283">
        <v>3</v>
      </c>
      <c r="BD3283">
        <v>0</v>
      </c>
      <c r="BE3283">
        <v>2.5</v>
      </c>
      <c r="BF3283">
        <v>2.5</v>
      </c>
      <c r="BH3283">
        <v>0</v>
      </c>
      <c r="BI3283" s="1" t="s">
        <v>2083</v>
      </c>
      <c r="BJ3283" s="1" t="s">
        <v>7845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8640</v>
      </c>
      <c r="BR3283">
        <v>0.83330000000000004</v>
      </c>
      <c r="BS3283" s="1" t="s">
        <v>1521</v>
      </c>
    </row>
    <row r="3284" spans="1:71" x14ac:dyDescent="0.25">
      <c r="A3284">
        <v>8641</v>
      </c>
      <c r="B3284" s="1" t="s">
        <v>7846</v>
      </c>
      <c r="C3284" s="1" t="s">
        <v>72</v>
      </c>
      <c r="D3284" s="1" t="s">
        <v>72</v>
      </c>
      <c r="E3284" s="1" t="s">
        <v>72</v>
      </c>
      <c r="F3284" s="1" t="s">
        <v>72</v>
      </c>
      <c r="G3284" s="1" t="s">
        <v>72</v>
      </c>
      <c r="H3284" s="1" t="s">
        <v>2870</v>
      </c>
      <c r="I3284" s="1" t="s">
        <v>2871</v>
      </c>
      <c r="J3284" s="1" t="s">
        <v>72</v>
      </c>
      <c r="K3284" s="1" t="s">
        <v>77</v>
      </c>
      <c r="L3284" s="1" t="s">
        <v>400</v>
      </c>
      <c r="M3284" s="1" t="s">
        <v>90</v>
      </c>
      <c r="N3284" s="1" t="s">
        <v>145</v>
      </c>
      <c r="O3284" s="1" t="s">
        <v>84</v>
      </c>
      <c r="P3284" s="2">
        <v>45044</v>
      </c>
      <c r="Q3284" s="2">
        <v>45074</v>
      </c>
      <c r="S3284" s="2"/>
      <c r="T3284" s="2"/>
      <c r="U3284">
        <v>0</v>
      </c>
      <c r="W3284" s="2"/>
      <c r="X3284" s="2"/>
      <c r="Y3284">
        <v>0</v>
      </c>
      <c r="AA3284" s="2">
        <v>45044.594161539353</v>
      </c>
      <c r="AB3284" s="2">
        <v>45050.612212152781</v>
      </c>
      <c r="AC3284" s="1" t="s">
        <v>71</v>
      </c>
      <c r="AD3284">
        <v>0</v>
      </c>
      <c r="AE3284">
        <v>3182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C3284">
        <v>0</v>
      </c>
      <c r="BD3284">
        <v>0</v>
      </c>
      <c r="BE3284">
        <v>0</v>
      </c>
      <c r="BF3284">
        <v>0</v>
      </c>
      <c r="BH3284">
        <v>0</v>
      </c>
      <c r="BI3284" s="1" t="s">
        <v>72</v>
      </c>
      <c r="BJ3284" s="1" t="s">
        <v>7847</v>
      </c>
      <c r="BK3284">
        <v>0</v>
      </c>
      <c r="BL3284">
        <v>0</v>
      </c>
      <c r="BM3284">
        <v>0</v>
      </c>
      <c r="BN3284">
        <v>0</v>
      </c>
      <c r="BO3284">
        <v>3182</v>
      </c>
      <c r="BP3284">
        <v>0</v>
      </c>
      <c r="BQ3284">
        <v>8641</v>
      </c>
      <c r="BR3284">
        <v>1</v>
      </c>
      <c r="BS3284" s="1"/>
    </row>
    <row r="3285" spans="1:71" x14ac:dyDescent="0.25">
      <c r="A3285">
        <v>8642</v>
      </c>
      <c r="B3285" s="1" t="s">
        <v>7848</v>
      </c>
      <c r="C3285" s="1" t="s">
        <v>22556</v>
      </c>
      <c r="D3285" s="1" t="s">
        <v>7957</v>
      </c>
      <c r="E3285" s="1" t="s">
        <v>22558</v>
      </c>
      <c r="F3285" s="1" t="s">
        <v>22561</v>
      </c>
      <c r="G3285" s="1" t="s">
        <v>72</v>
      </c>
      <c r="H3285" s="1" t="s">
        <v>7849</v>
      </c>
      <c r="I3285" s="1" t="s">
        <v>7850</v>
      </c>
      <c r="J3285" s="1" t="s">
        <v>615</v>
      </c>
      <c r="K3285" s="1" t="s">
        <v>77</v>
      </c>
      <c r="L3285" s="1" t="s">
        <v>2006</v>
      </c>
      <c r="M3285" s="1" t="s">
        <v>2007</v>
      </c>
      <c r="N3285" s="1" t="s">
        <v>2008</v>
      </c>
      <c r="O3285" s="1" t="s">
        <v>662</v>
      </c>
      <c r="P3285" s="2">
        <v>45044</v>
      </c>
      <c r="Q3285" s="2">
        <v>45188</v>
      </c>
      <c r="R3285">
        <v>1</v>
      </c>
      <c r="S3285" s="2"/>
      <c r="T3285" s="2"/>
      <c r="U3285">
        <v>0</v>
      </c>
      <c r="V3285">
        <v>0</v>
      </c>
      <c r="W3285" s="2">
        <v>45048</v>
      </c>
      <c r="X3285" s="2">
        <v>45188</v>
      </c>
      <c r="Y3285">
        <v>36.020000000000003</v>
      </c>
      <c r="Z3285">
        <v>1</v>
      </c>
      <c r="AA3285" s="2">
        <v>45044.633675231482</v>
      </c>
      <c r="AB3285" s="2">
        <v>45201.703153622686</v>
      </c>
      <c r="AC3285" s="1" t="s">
        <v>71</v>
      </c>
      <c r="AD3285">
        <v>0</v>
      </c>
      <c r="AE3285">
        <v>4740</v>
      </c>
      <c r="AF3285">
        <v>5603.5</v>
      </c>
      <c r="AG3285">
        <v>5682.5</v>
      </c>
      <c r="AH3285">
        <v>0</v>
      </c>
      <c r="AI3285">
        <v>0</v>
      </c>
      <c r="AJ3285">
        <v>0</v>
      </c>
      <c r="AK3285">
        <v>0</v>
      </c>
      <c r="AL3285">
        <v>-863.5</v>
      </c>
      <c r="AM3285">
        <v>36</v>
      </c>
      <c r="AN3285">
        <v>35.75</v>
      </c>
      <c r="AO3285">
        <v>0</v>
      </c>
      <c r="AP3285">
        <v>0</v>
      </c>
      <c r="AQ3285">
        <v>0.25</v>
      </c>
      <c r="AR3285">
        <v>36.5</v>
      </c>
      <c r="AS3285">
        <v>5801</v>
      </c>
      <c r="AT3285">
        <v>35.75</v>
      </c>
      <c r="AU3285">
        <v>5682.5</v>
      </c>
      <c r="AV3285">
        <v>0.5</v>
      </c>
      <c r="AW3285">
        <v>79</v>
      </c>
      <c r="AX3285">
        <v>0.25</v>
      </c>
      <c r="AY3285">
        <v>39.5</v>
      </c>
      <c r="AZ3285">
        <v>0</v>
      </c>
      <c r="BA3285">
        <v>5682.5</v>
      </c>
      <c r="BB3285">
        <v>1</v>
      </c>
      <c r="BC3285">
        <v>36</v>
      </c>
      <c r="BD3285">
        <v>37</v>
      </c>
      <c r="BE3285">
        <v>36.020000000000003</v>
      </c>
      <c r="BF3285">
        <v>-0.98</v>
      </c>
      <c r="BG3285">
        <v>0.97351351351299997</v>
      </c>
      <c r="BH3285">
        <v>37</v>
      </c>
      <c r="BI3285" s="1" t="s">
        <v>72</v>
      </c>
      <c r="BJ3285" s="1" t="s">
        <v>7851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4740</v>
      </c>
      <c r="BQ3285">
        <v>8642</v>
      </c>
      <c r="BR3285">
        <v>0.98609999999999998</v>
      </c>
      <c r="BS3285" s="1"/>
    </row>
    <row r="3286" spans="1:71" x14ac:dyDescent="0.25">
      <c r="A3286">
        <v>8643</v>
      </c>
      <c r="B3286" s="1" t="s">
        <v>7852</v>
      </c>
      <c r="C3286" s="1" t="s">
        <v>72</v>
      </c>
      <c r="D3286" s="1" t="s">
        <v>72</v>
      </c>
      <c r="E3286" s="1" t="s">
        <v>72</v>
      </c>
      <c r="F3286" s="1" t="s">
        <v>72</v>
      </c>
      <c r="G3286" s="1" t="s">
        <v>72</v>
      </c>
      <c r="H3286" s="1" t="s">
        <v>5741</v>
      </c>
      <c r="I3286" s="1" t="s">
        <v>5742</v>
      </c>
      <c r="J3286" s="1" t="s">
        <v>4144</v>
      </c>
      <c r="K3286" s="1" t="s">
        <v>77</v>
      </c>
      <c r="L3286" s="1" t="s">
        <v>1654</v>
      </c>
      <c r="M3286" s="1" t="s">
        <v>2952</v>
      </c>
      <c r="N3286" s="1" t="s">
        <v>3096</v>
      </c>
      <c r="O3286" s="1" t="s">
        <v>84</v>
      </c>
      <c r="P3286" s="2">
        <v>45044</v>
      </c>
      <c r="Q3286" s="2">
        <v>45077</v>
      </c>
      <c r="R3286">
        <v>1</v>
      </c>
      <c r="S3286" s="2">
        <v>45047.416666666664</v>
      </c>
      <c r="T3286" s="2">
        <v>45055.604166666664</v>
      </c>
      <c r="U3286">
        <v>4</v>
      </c>
      <c r="V3286">
        <v>0.53</v>
      </c>
      <c r="W3286" s="2">
        <v>45047</v>
      </c>
      <c r="X3286" s="2">
        <v>45077</v>
      </c>
      <c r="Y3286">
        <v>6.75</v>
      </c>
      <c r="Z3286">
        <v>0.9</v>
      </c>
      <c r="AA3286" s="2">
        <v>45044.714581562497</v>
      </c>
      <c r="AB3286" s="2">
        <v>45077.763553703706</v>
      </c>
      <c r="AC3286" s="1" t="s">
        <v>110</v>
      </c>
      <c r="AD3286">
        <v>0</v>
      </c>
      <c r="AE3286">
        <v>1541.51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362.5</v>
      </c>
      <c r="AM3286">
        <v>7.5</v>
      </c>
      <c r="AN3286">
        <v>6.75</v>
      </c>
      <c r="AO3286">
        <v>0</v>
      </c>
      <c r="AP3286">
        <v>0</v>
      </c>
      <c r="AQ3286">
        <v>0.75</v>
      </c>
      <c r="AR3286">
        <v>6.75</v>
      </c>
      <c r="AS3286">
        <v>1417.5</v>
      </c>
      <c r="AT3286">
        <v>6.75</v>
      </c>
      <c r="AU3286">
        <v>1417.5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C3286">
        <v>7.5</v>
      </c>
      <c r="BD3286">
        <v>7.5</v>
      </c>
      <c r="BE3286">
        <v>6.75</v>
      </c>
      <c r="BF3286">
        <v>-0.75</v>
      </c>
      <c r="BG3286">
        <v>0.9</v>
      </c>
      <c r="BH3286">
        <v>7.5</v>
      </c>
      <c r="BI3286" s="1" t="s">
        <v>72</v>
      </c>
      <c r="BJ3286" s="1" t="s">
        <v>7853</v>
      </c>
      <c r="BK3286">
        <v>0</v>
      </c>
      <c r="BL3286">
        <v>0</v>
      </c>
      <c r="BM3286">
        <v>1</v>
      </c>
      <c r="BN3286">
        <v>0</v>
      </c>
      <c r="BO3286">
        <v>1179.01</v>
      </c>
      <c r="BP3286">
        <v>362.5</v>
      </c>
      <c r="BQ3286">
        <v>8643</v>
      </c>
      <c r="BR3286">
        <v>0.9</v>
      </c>
      <c r="BS3286" s="1"/>
    </row>
    <row r="3287" spans="1:71" x14ac:dyDescent="0.25">
      <c r="A3287">
        <v>8644</v>
      </c>
      <c r="B3287" s="1" t="s">
        <v>7854</v>
      </c>
      <c r="C3287" s="1" t="s">
        <v>22563</v>
      </c>
      <c r="D3287" s="1" t="s">
        <v>7957</v>
      </c>
      <c r="E3287" s="1" t="s">
        <v>22564</v>
      </c>
      <c r="F3287" s="1" t="s">
        <v>22559</v>
      </c>
      <c r="G3287" s="1" t="s">
        <v>22574</v>
      </c>
      <c r="H3287" s="1" t="s">
        <v>3194</v>
      </c>
      <c r="I3287" s="1" t="s">
        <v>3305</v>
      </c>
      <c r="J3287" s="1" t="s">
        <v>199</v>
      </c>
      <c r="K3287" s="1" t="s">
        <v>77</v>
      </c>
      <c r="L3287" s="1" t="s">
        <v>3114</v>
      </c>
      <c r="M3287" s="1" t="s">
        <v>2952</v>
      </c>
      <c r="N3287" s="1" t="s">
        <v>3096</v>
      </c>
      <c r="O3287" s="1" t="s">
        <v>84</v>
      </c>
      <c r="P3287" s="2">
        <v>45044</v>
      </c>
      <c r="Q3287" s="2">
        <v>45260</v>
      </c>
      <c r="R3287">
        <v>0.77</v>
      </c>
      <c r="S3287" s="2"/>
      <c r="T3287" s="2"/>
      <c r="U3287">
        <v>0</v>
      </c>
      <c r="V3287">
        <v>0</v>
      </c>
      <c r="W3287" s="2">
        <v>45057</v>
      </c>
      <c r="X3287" s="2">
        <v>45211</v>
      </c>
      <c r="Y3287">
        <v>18.72</v>
      </c>
      <c r="Z3287">
        <v>0.85</v>
      </c>
      <c r="AA3287" s="2">
        <v>45044.806859340279</v>
      </c>
      <c r="AB3287" s="2">
        <v>45266.902057719904</v>
      </c>
      <c r="AC3287" s="1" t="s">
        <v>110</v>
      </c>
      <c r="AD3287">
        <v>0</v>
      </c>
      <c r="AE3287">
        <v>2305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2305</v>
      </c>
      <c r="AM3287">
        <v>22</v>
      </c>
      <c r="AN3287">
        <v>20</v>
      </c>
      <c r="AO3287">
        <v>0</v>
      </c>
      <c r="AP3287">
        <v>0</v>
      </c>
      <c r="AQ3287">
        <v>2</v>
      </c>
      <c r="AR3287">
        <v>20</v>
      </c>
      <c r="AS3287">
        <v>4223.75</v>
      </c>
      <c r="AT3287">
        <v>20</v>
      </c>
      <c r="AU3287">
        <v>4223.75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C3287">
        <v>22</v>
      </c>
      <c r="BD3287">
        <v>13</v>
      </c>
      <c r="BE3287">
        <v>18.72</v>
      </c>
      <c r="BF3287">
        <v>5.72</v>
      </c>
      <c r="BG3287">
        <v>1.44</v>
      </c>
      <c r="BH3287">
        <v>13</v>
      </c>
      <c r="BI3287" s="1" t="s">
        <v>72</v>
      </c>
      <c r="BJ3287" s="1" t="s">
        <v>7855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2305</v>
      </c>
      <c r="BQ3287">
        <v>8644</v>
      </c>
      <c r="BR3287">
        <v>0.85089999999999999</v>
      </c>
      <c r="BS3287" s="1"/>
    </row>
    <row r="3288" spans="1:71" x14ac:dyDescent="0.25">
      <c r="A3288">
        <v>8645</v>
      </c>
      <c r="B3288" s="1" t="s">
        <v>7856</v>
      </c>
      <c r="C3288" s="1" t="s">
        <v>22556</v>
      </c>
      <c r="D3288" s="1" t="s">
        <v>22557</v>
      </c>
      <c r="E3288" s="1" t="s">
        <v>22558</v>
      </c>
      <c r="F3288" s="1" t="s">
        <v>22559</v>
      </c>
      <c r="G3288" s="1" t="s">
        <v>72</v>
      </c>
      <c r="H3288" s="1" t="s">
        <v>297</v>
      </c>
      <c r="I3288" s="1" t="s">
        <v>298</v>
      </c>
      <c r="J3288" s="1" t="s">
        <v>65</v>
      </c>
      <c r="K3288" s="1" t="s">
        <v>66</v>
      </c>
      <c r="L3288" s="1" t="s">
        <v>1719</v>
      </c>
      <c r="M3288" s="1" t="s">
        <v>68</v>
      </c>
      <c r="N3288" s="1" t="s">
        <v>69</v>
      </c>
      <c r="O3288" s="1" t="s">
        <v>70</v>
      </c>
      <c r="P3288" s="2">
        <v>45044</v>
      </c>
      <c r="Q3288" s="2">
        <v>45397</v>
      </c>
      <c r="R3288">
        <v>0.33</v>
      </c>
      <c r="S3288" s="2"/>
      <c r="T3288" s="2"/>
      <c r="U3288">
        <v>0</v>
      </c>
      <c r="V3288">
        <v>0</v>
      </c>
      <c r="W3288" s="2">
        <v>45161</v>
      </c>
      <c r="X3288" s="2">
        <v>45162</v>
      </c>
      <c r="Y3288">
        <v>2.76</v>
      </c>
      <c r="Z3288">
        <v>1.38</v>
      </c>
      <c r="AA3288" s="2">
        <v>45044.836557557872</v>
      </c>
      <c r="AB3288" s="2"/>
      <c r="AC3288" s="1" t="s">
        <v>11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296.25</v>
      </c>
      <c r="AK3288">
        <v>101.25</v>
      </c>
      <c r="AL3288">
        <v>0</v>
      </c>
      <c r="AM3288">
        <v>2</v>
      </c>
      <c r="AN3288">
        <v>0</v>
      </c>
      <c r="AO3288">
        <v>2.25</v>
      </c>
      <c r="AP3288">
        <v>0.75</v>
      </c>
      <c r="AQ3288">
        <v>0</v>
      </c>
      <c r="AR3288">
        <v>3</v>
      </c>
      <c r="AS3288">
        <v>397.5</v>
      </c>
      <c r="AT3288">
        <v>3</v>
      </c>
      <c r="AU3288">
        <v>397.5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C3288">
        <v>2</v>
      </c>
      <c r="BD3288">
        <v>0</v>
      </c>
      <c r="BE3288">
        <v>2.76</v>
      </c>
      <c r="BF3288">
        <v>2.76</v>
      </c>
      <c r="BH3288">
        <v>0</v>
      </c>
      <c r="BI3288" s="1" t="s">
        <v>7857</v>
      </c>
      <c r="BJ3288" s="1" t="s">
        <v>7858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8645</v>
      </c>
      <c r="BR3288">
        <v>1</v>
      </c>
      <c r="BS3288" s="1" t="s">
        <v>118</v>
      </c>
    </row>
    <row r="3289" spans="1:71" x14ac:dyDescent="0.25">
      <c r="A3289">
        <v>8646</v>
      </c>
      <c r="B3289" s="1" t="s">
        <v>7859</v>
      </c>
      <c r="C3289" s="1" t="s">
        <v>22556</v>
      </c>
      <c r="D3289" s="1" t="s">
        <v>22557</v>
      </c>
      <c r="E3289" s="1" t="s">
        <v>22558</v>
      </c>
      <c r="F3289" s="1" t="s">
        <v>22561</v>
      </c>
      <c r="G3289" s="1" t="s">
        <v>22560</v>
      </c>
      <c r="H3289" s="1" t="s">
        <v>786</v>
      </c>
      <c r="I3289" s="1" t="s">
        <v>787</v>
      </c>
      <c r="J3289" s="1" t="s">
        <v>65</v>
      </c>
      <c r="K3289" s="1" t="s">
        <v>77</v>
      </c>
      <c r="L3289" s="1" t="s">
        <v>67</v>
      </c>
      <c r="M3289" s="1" t="s">
        <v>68</v>
      </c>
      <c r="N3289" s="1" t="s">
        <v>69</v>
      </c>
      <c r="O3289" s="1" t="s">
        <v>70</v>
      </c>
      <c r="P3289" s="2">
        <v>45044</v>
      </c>
      <c r="Q3289" s="2">
        <v>45261</v>
      </c>
      <c r="R3289">
        <v>0.85</v>
      </c>
      <c r="S3289" s="2"/>
      <c r="T3289" s="2"/>
      <c r="U3289">
        <v>0</v>
      </c>
      <c r="V3289">
        <v>0</v>
      </c>
      <c r="W3289" s="2">
        <v>45091</v>
      </c>
      <c r="X3289" s="2">
        <v>45229</v>
      </c>
      <c r="Y3289">
        <v>0.78</v>
      </c>
      <c r="Z3289">
        <v>0.78</v>
      </c>
      <c r="AA3289" s="2">
        <v>45044.846307094907</v>
      </c>
      <c r="AB3289" s="2">
        <v>45271.702574421295</v>
      </c>
      <c r="AC3289" s="1" t="s">
        <v>11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1</v>
      </c>
      <c r="AN3289">
        <v>1</v>
      </c>
      <c r="AO3289">
        <v>0</v>
      </c>
      <c r="AP3289">
        <v>0</v>
      </c>
      <c r="AQ3289">
        <v>0</v>
      </c>
      <c r="AR3289">
        <v>1</v>
      </c>
      <c r="AS3289">
        <v>135</v>
      </c>
      <c r="AT3289">
        <v>1</v>
      </c>
      <c r="AU3289">
        <v>135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C3289">
        <v>1</v>
      </c>
      <c r="BD3289">
        <v>0</v>
      </c>
      <c r="BE3289">
        <v>0.78</v>
      </c>
      <c r="BF3289">
        <v>0.78</v>
      </c>
      <c r="BH3289">
        <v>0</v>
      </c>
      <c r="BI3289" s="1" t="s">
        <v>7860</v>
      </c>
      <c r="BJ3289" s="1" t="s">
        <v>7861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8646</v>
      </c>
      <c r="BR3289">
        <v>1</v>
      </c>
      <c r="BS3289" s="1" t="s">
        <v>118</v>
      </c>
    </row>
    <row r="3290" spans="1:71" x14ac:dyDescent="0.25">
      <c r="A3290">
        <v>8647</v>
      </c>
      <c r="B3290" s="1" t="s">
        <v>7862</v>
      </c>
      <c r="C3290" s="1" t="s">
        <v>22563</v>
      </c>
      <c r="D3290" s="1" t="s">
        <v>22557</v>
      </c>
      <c r="E3290" s="1" t="s">
        <v>22564</v>
      </c>
      <c r="F3290" s="1" t="s">
        <v>22561</v>
      </c>
      <c r="G3290" s="1" t="s">
        <v>22574</v>
      </c>
      <c r="H3290" s="1" t="s">
        <v>2920</v>
      </c>
      <c r="I3290" s="1" t="s">
        <v>6758</v>
      </c>
      <c r="J3290" s="1" t="s">
        <v>199</v>
      </c>
      <c r="K3290" s="1" t="s">
        <v>77</v>
      </c>
      <c r="L3290" s="1" t="s">
        <v>5645</v>
      </c>
      <c r="M3290" s="1" t="s">
        <v>90</v>
      </c>
      <c r="N3290" s="1" t="s">
        <v>145</v>
      </c>
      <c r="O3290" s="1" t="s">
        <v>84</v>
      </c>
      <c r="P3290" s="2">
        <v>45044</v>
      </c>
      <c r="Q3290" s="2">
        <v>45331</v>
      </c>
      <c r="R3290">
        <v>1</v>
      </c>
      <c r="S3290" s="2">
        <v>45058.666666666664</v>
      </c>
      <c r="T3290" s="2">
        <v>45090.708333333336</v>
      </c>
      <c r="U3290">
        <v>10</v>
      </c>
      <c r="V3290">
        <v>7.0000000000000007E-2</v>
      </c>
      <c r="W3290" s="2">
        <v>45047</v>
      </c>
      <c r="X3290" s="2">
        <v>45330</v>
      </c>
      <c r="Y3290">
        <v>138.58000000000001</v>
      </c>
      <c r="Z3290">
        <v>0.99</v>
      </c>
      <c r="AA3290" s="2">
        <v>45044.863227430556</v>
      </c>
      <c r="AB3290" s="2">
        <v>45330.872588229169</v>
      </c>
      <c r="AC3290" s="1" t="s">
        <v>110</v>
      </c>
      <c r="AD3290">
        <v>0</v>
      </c>
      <c r="AE3290">
        <v>1425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14250</v>
      </c>
      <c r="AM3290">
        <v>140</v>
      </c>
      <c r="AN3290">
        <v>138.25</v>
      </c>
      <c r="AO3290">
        <v>0</v>
      </c>
      <c r="AP3290">
        <v>0</v>
      </c>
      <c r="AQ3290">
        <v>1.75</v>
      </c>
      <c r="AR3290">
        <v>140.75</v>
      </c>
      <c r="AS3290">
        <v>30038.75</v>
      </c>
      <c r="AT3290">
        <v>138.25</v>
      </c>
      <c r="AU3290">
        <v>29611.25</v>
      </c>
      <c r="AV3290">
        <v>2.5</v>
      </c>
      <c r="AW3290">
        <v>427.5</v>
      </c>
      <c r="AX3290">
        <v>0</v>
      </c>
      <c r="AY3290">
        <v>0</v>
      </c>
      <c r="AZ3290">
        <v>0</v>
      </c>
      <c r="BA3290">
        <v>0</v>
      </c>
      <c r="BC3290">
        <v>140</v>
      </c>
      <c r="BD3290">
        <v>140</v>
      </c>
      <c r="BE3290">
        <v>138.58000000000001</v>
      </c>
      <c r="BF3290">
        <v>-1.42</v>
      </c>
      <c r="BG3290">
        <v>0.98985714285699999</v>
      </c>
      <c r="BH3290">
        <v>140</v>
      </c>
      <c r="BI3290" s="1" t="s">
        <v>72</v>
      </c>
      <c r="BJ3290" s="1" t="s">
        <v>7863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14250</v>
      </c>
      <c r="BQ3290">
        <v>8647</v>
      </c>
      <c r="BR3290">
        <v>0.98</v>
      </c>
      <c r="BS3290" s="1"/>
    </row>
    <row r="3291" spans="1:71" x14ac:dyDescent="0.25">
      <c r="A3291">
        <v>8648</v>
      </c>
      <c r="B3291" s="1" t="s">
        <v>7864</v>
      </c>
      <c r="C3291" s="1" t="s">
        <v>72</v>
      </c>
      <c r="D3291" s="1" t="s">
        <v>72</v>
      </c>
      <c r="E3291" s="1" t="s">
        <v>72</v>
      </c>
      <c r="F3291" s="1" t="s">
        <v>72</v>
      </c>
      <c r="G3291" s="1" t="s">
        <v>72</v>
      </c>
      <c r="H3291" s="1" t="s">
        <v>5176</v>
      </c>
      <c r="I3291" s="1" t="s">
        <v>5177</v>
      </c>
      <c r="J3291" s="1" t="s">
        <v>4144</v>
      </c>
      <c r="K3291" s="1" t="s">
        <v>77</v>
      </c>
      <c r="L3291" s="1" t="s">
        <v>1654</v>
      </c>
      <c r="M3291" s="1" t="s">
        <v>2952</v>
      </c>
      <c r="N3291" s="1" t="s">
        <v>3096</v>
      </c>
      <c r="O3291" s="1" t="s">
        <v>84</v>
      </c>
      <c r="P3291" s="2">
        <v>45044</v>
      </c>
      <c r="Q3291" s="2">
        <v>45139</v>
      </c>
      <c r="R3291">
        <v>1</v>
      </c>
      <c r="S3291" s="2"/>
      <c r="T3291" s="2"/>
      <c r="U3291">
        <v>0</v>
      </c>
      <c r="V3291">
        <v>0</v>
      </c>
      <c r="W3291" s="2">
        <v>45079</v>
      </c>
      <c r="X3291" s="2">
        <v>45139</v>
      </c>
      <c r="Y3291">
        <v>5.5</v>
      </c>
      <c r="Z3291">
        <v>1</v>
      </c>
      <c r="AA3291" s="2">
        <v>45044.911322025466</v>
      </c>
      <c r="AB3291" s="2">
        <v>45139.768801851853</v>
      </c>
      <c r="AC3291" s="1" t="s">
        <v>110</v>
      </c>
      <c r="AD3291">
        <v>0</v>
      </c>
      <c r="AE3291">
        <v>1582.16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362.5</v>
      </c>
      <c r="AM3291">
        <v>5.5</v>
      </c>
      <c r="AN3291">
        <v>5.5</v>
      </c>
      <c r="AO3291">
        <v>0</v>
      </c>
      <c r="AP3291">
        <v>0</v>
      </c>
      <c r="AQ3291">
        <v>0</v>
      </c>
      <c r="AR3291">
        <v>5.5</v>
      </c>
      <c r="AS3291">
        <v>1155</v>
      </c>
      <c r="AT3291">
        <v>5.5</v>
      </c>
      <c r="AU3291">
        <v>1155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C3291">
        <v>5.5</v>
      </c>
      <c r="BD3291">
        <v>5.5</v>
      </c>
      <c r="BE3291">
        <v>5.5</v>
      </c>
      <c r="BF3291">
        <v>0</v>
      </c>
      <c r="BG3291">
        <v>1</v>
      </c>
      <c r="BH3291">
        <v>5.5</v>
      </c>
      <c r="BI3291" s="1" t="s">
        <v>72</v>
      </c>
      <c r="BJ3291" s="1" t="s">
        <v>7865</v>
      </c>
      <c r="BK3291">
        <v>0</v>
      </c>
      <c r="BL3291">
        <v>0</v>
      </c>
      <c r="BM3291">
        <v>1</v>
      </c>
      <c r="BN3291">
        <v>1219.6600000000001</v>
      </c>
      <c r="BO3291">
        <v>0</v>
      </c>
      <c r="BP3291">
        <v>362.5</v>
      </c>
      <c r="BQ3291">
        <v>8648</v>
      </c>
      <c r="BR3291">
        <v>1</v>
      </c>
      <c r="BS3291" s="1"/>
    </row>
    <row r="3292" spans="1:71" x14ac:dyDescent="0.25">
      <c r="A3292">
        <v>8649</v>
      </c>
      <c r="B3292" s="1" t="s">
        <v>7866</v>
      </c>
      <c r="C3292" s="1" t="s">
        <v>72</v>
      </c>
      <c r="D3292" s="1" t="s">
        <v>72</v>
      </c>
      <c r="E3292" s="1" t="s">
        <v>72</v>
      </c>
      <c r="F3292" s="1" t="s">
        <v>72</v>
      </c>
      <c r="G3292" s="1" t="s">
        <v>72</v>
      </c>
      <c r="H3292" s="1" t="s">
        <v>5804</v>
      </c>
      <c r="I3292" s="1" t="s">
        <v>5805</v>
      </c>
      <c r="J3292" s="1" t="s">
        <v>4144</v>
      </c>
      <c r="K3292" s="1" t="s">
        <v>77</v>
      </c>
      <c r="L3292" s="1" t="s">
        <v>1654</v>
      </c>
      <c r="M3292" s="1" t="s">
        <v>2952</v>
      </c>
      <c r="N3292" s="1" t="s">
        <v>3096</v>
      </c>
      <c r="O3292" s="1" t="s">
        <v>84</v>
      </c>
      <c r="P3292" s="2">
        <v>45044</v>
      </c>
      <c r="Q3292" s="2">
        <v>45127</v>
      </c>
      <c r="R3292">
        <v>1</v>
      </c>
      <c r="S3292" s="2"/>
      <c r="T3292" s="2"/>
      <c r="U3292">
        <v>0</v>
      </c>
      <c r="V3292">
        <v>0</v>
      </c>
      <c r="W3292" s="2">
        <v>45055</v>
      </c>
      <c r="X3292" s="2">
        <v>45127</v>
      </c>
      <c r="Y3292">
        <v>3.25</v>
      </c>
      <c r="Z3292">
        <v>3.25</v>
      </c>
      <c r="AA3292" s="2">
        <v>45044.942803587961</v>
      </c>
      <c r="AB3292" s="2">
        <v>45127.56584988426</v>
      </c>
      <c r="AC3292" s="1" t="s">
        <v>110</v>
      </c>
      <c r="AD3292">
        <v>0</v>
      </c>
      <c r="AE3292">
        <v>993.99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149</v>
      </c>
      <c r="AM3292">
        <v>1</v>
      </c>
      <c r="AN3292">
        <v>3.25</v>
      </c>
      <c r="AO3292">
        <v>0</v>
      </c>
      <c r="AP3292">
        <v>0</v>
      </c>
      <c r="AQ3292">
        <v>0</v>
      </c>
      <c r="AR3292">
        <v>3.25</v>
      </c>
      <c r="AS3292">
        <v>682.5</v>
      </c>
      <c r="AT3292">
        <v>3.25</v>
      </c>
      <c r="AU3292">
        <v>682.5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C3292">
        <v>1</v>
      </c>
      <c r="BD3292">
        <v>1</v>
      </c>
      <c r="BE3292">
        <v>3.25</v>
      </c>
      <c r="BF3292">
        <v>2.25</v>
      </c>
      <c r="BG3292">
        <v>3.25</v>
      </c>
      <c r="BH3292">
        <v>1</v>
      </c>
      <c r="BI3292" s="1" t="s">
        <v>72</v>
      </c>
      <c r="BJ3292" s="1" t="s">
        <v>7867</v>
      </c>
      <c r="BK3292">
        <v>0</v>
      </c>
      <c r="BL3292">
        <v>0</v>
      </c>
      <c r="BM3292">
        <v>0</v>
      </c>
      <c r="BN3292">
        <v>844.99</v>
      </c>
      <c r="BO3292">
        <v>0</v>
      </c>
      <c r="BP3292">
        <v>149</v>
      </c>
      <c r="BQ3292">
        <v>8649</v>
      </c>
      <c r="BR3292">
        <v>1</v>
      </c>
      <c r="BS3292" s="1"/>
    </row>
    <row r="3293" spans="1:71" x14ac:dyDescent="0.25">
      <c r="A3293">
        <v>8650</v>
      </c>
      <c r="B3293" s="1" t="s">
        <v>7868</v>
      </c>
      <c r="C3293" s="1" t="s">
        <v>22556</v>
      </c>
      <c r="D3293" s="1" t="s">
        <v>22557</v>
      </c>
      <c r="E3293" s="1" t="s">
        <v>22558</v>
      </c>
      <c r="F3293" s="1" t="s">
        <v>22559</v>
      </c>
      <c r="G3293" s="1" t="s">
        <v>72</v>
      </c>
      <c r="H3293" s="1" t="s">
        <v>2920</v>
      </c>
      <c r="I3293" s="1" t="s">
        <v>6758</v>
      </c>
      <c r="J3293" s="1" t="s">
        <v>65</v>
      </c>
      <c r="K3293" s="1" t="s">
        <v>66</v>
      </c>
      <c r="L3293" s="1" t="s">
        <v>67</v>
      </c>
      <c r="M3293" s="1" t="s">
        <v>68</v>
      </c>
      <c r="N3293" s="1" t="s">
        <v>69</v>
      </c>
      <c r="O3293" s="1" t="s">
        <v>70</v>
      </c>
      <c r="P3293" s="2">
        <v>45047</v>
      </c>
      <c r="Q3293" s="2">
        <v>45351</v>
      </c>
      <c r="R3293">
        <v>0.12</v>
      </c>
      <c r="S3293" s="2"/>
      <c r="T3293" s="2"/>
      <c r="U3293">
        <v>0</v>
      </c>
      <c r="V3293">
        <v>0</v>
      </c>
      <c r="W3293" s="2">
        <v>45082</v>
      </c>
      <c r="X3293" s="2">
        <v>45083</v>
      </c>
      <c r="Y3293">
        <v>9.6199999999999992</v>
      </c>
      <c r="Z3293">
        <v>2.41</v>
      </c>
      <c r="AA3293" s="2">
        <v>45047.560912303241</v>
      </c>
      <c r="AB3293" s="2"/>
      <c r="AC3293" s="1" t="s">
        <v>11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911.25</v>
      </c>
      <c r="AK3293">
        <v>405</v>
      </c>
      <c r="AL3293">
        <v>0</v>
      </c>
      <c r="AM3293">
        <v>4</v>
      </c>
      <c r="AN3293">
        <v>0</v>
      </c>
      <c r="AO3293">
        <v>6.75</v>
      </c>
      <c r="AP3293">
        <v>3</v>
      </c>
      <c r="AQ3293">
        <v>0</v>
      </c>
      <c r="AR3293">
        <v>9.75</v>
      </c>
      <c r="AS3293">
        <v>1316.25</v>
      </c>
      <c r="AT3293">
        <v>9.75</v>
      </c>
      <c r="AU3293">
        <v>1316.25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C3293">
        <v>4</v>
      </c>
      <c r="BD3293">
        <v>0</v>
      </c>
      <c r="BE3293">
        <v>9.6199999999999992</v>
      </c>
      <c r="BF3293">
        <v>9.6199999999999992</v>
      </c>
      <c r="BH3293">
        <v>0</v>
      </c>
      <c r="BI3293" s="1" t="s">
        <v>7869</v>
      </c>
      <c r="BJ3293" s="1" t="s">
        <v>787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8650</v>
      </c>
      <c r="BR3293">
        <v>1</v>
      </c>
      <c r="BS3293" s="1" t="s">
        <v>118</v>
      </c>
    </row>
    <row r="3294" spans="1:71" x14ac:dyDescent="0.25">
      <c r="A3294">
        <v>8651</v>
      </c>
      <c r="B3294" s="1" t="s">
        <v>7871</v>
      </c>
      <c r="C3294" s="1" t="s">
        <v>22563</v>
      </c>
      <c r="D3294" s="1" t="s">
        <v>7957</v>
      </c>
      <c r="E3294" s="1" t="s">
        <v>22564</v>
      </c>
      <c r="F3294" s="1" t="s">
        <v>22559</v>
      </c>
      <c r="G3294" s="1" t="s">
        <v>22562</v>
      </c>
      <c r="H3294" s="1" t="s">
        <v>6490</v>
      </c>
      <c r="I3294" s="1" t="s">
        <v>6491</v>
      </c>
      <c r="J3294" s="1" t="s">
        <v>199</v>
      </c>
      <c r="K3294" s="1" t="s">
        <v>66</v>
      </c>
      <c r="L3294" s="1" t="s">
        <v>3114</v>
      </c>
      <c r="M3294" s="1" t="s">
        <v>5214</v>
      </c>
      <c r="N3294" s="1" t="s">
        <v>5215</v>
      </c>
      <c r="O3294" s="1" t="s">
        <v>84</v>
      </c>
      <c r="P3294" s="2">
        <v>45119</v>
      </c>
      <c r="Q3294" s="2">
        <v>45351</v>
      </c>
      <c r="R3294">
        <v>0.94</v>
      </c>
      <c r="S3294" s="2">
        <v>45127.333333333336</v>
      </c>
      <c r="T3294" s="2">
        <v>45337.625</v>
      </c>
      <c r="U3294">
        <v>16.5</v>
      </c>
      <c r="V3294">
        <v>0.97</v>
      </c>
      <c r="W3294" s="2">
        <v>45127</v>
      </c>
      <c r="X3294" s="2">
        <v>45338</v>
      </c>
      <c r="Y3294">
        <v>10.68</v>
      </c>
      <c r="Z3294">
        <v>0.63</v>
      </c>
      <c r="AA3294" s="2">
        <v>45047.592756331018</v>
      </c>
      <c r="AB3294" s="2"/>
      <c r="AC3294" s="1" t="s">
        <v>110</v>
      </c>
      <c r="AD3294">
        <v>0</v>
      </c>
      <c r="AE3294">
        <v>3010</v>
      </c>
      <c r="AF3294">
        <v>0</v>
      </c>
      <c r="AG3294">
        <v>0</v>
      </c>
      <c r="AH3294">
        <v>0</v>
      </c>
      <c r="AI3294">
        <v>0</v>
      </c>
      <c r="AJ3294">
        <v>1611.25</v>
      </c>
      <c r="AK3294">
        <v>0</v>
      </c>
      <c r="AL3294">
        <v>3010</v>
      </c>
      <c r="AM3294">
        <v>17</v>
      </c>
      <c r="AN3294">
        <v>0</v>
      </c>
      <c r="AO3294">
        <v>12.5</v>
      </c>
      <c r="AP3294">
        <v>0</v>
      </c>
      <c r="AQ3294">
        <v>4.5</v>
      </c>
      <c r="AR3294">
        <v>12.75</v>
      </c>
      <c r="AS3294">
        <v>1647.5</v>
      </c>
      <c r="AT3294">
        <v>12.5</v>
      </c>
      <c r="AU3294">
        <v>1611.25</v>
      </c>
      <c r="AV3294">
        <v>0.25</v>
      </c>
      <c r="AW3294">
        <v>36.25</v>
      </c>
      <c r="AX3294">
        <v>0</v>
      </c>
      <c r="AY3294">
        <v>0</v>
      </c>
      <c r="AZ3294">
        <v>0</v>
      </c>
      <c r="BA3294">
        <v>0</v>
      </c>
      <c r="BC3294">
        <v>17</v>
      </c>
      <c r="BD3294">
        <v>17</v>
      </c>
      <c r="BE3294">
        <v>10.68</v>
      </c>
      <c r="BF3294">
        <v>-6.32</v>
      </c>
      <c r="BG3294">
        <v>0.62823529411699996</v>
      </c>
      <c r="BH3294">
        <v>17</v>
      </c>
      <c r="BI3294" s="1" t="s">
        <v>72</v>
      </c>
      <c r="BJ3294" s="1" t="s">
        <v>7872</v>
      </c>
      <c r="BK3294">
        <v>0</v>
      </c>
      <c r="BL3294">
        <v>0</v>
      </c>
      <c r="BM3294">
        <v>47</v>
      </c>
      <c r="BN3294">
        <v>0</v>
      </c>
      <c r="BO3294">
        <v>0</v>
      </c>
      <c r="BP3294">
        <v>3010</v>
      </c>
      <c r="BQ3294">
        <v>8651</v>
      </c>
      <c r="BR3294">
        <v>0.61939999999999995</v>
      </c>
      <c r="BS3294" s="1"/>
    </row>
    <row r="3295" spans="1:71" x14ac:dyDescent="0.25">
      <c r="A3295">
        <v>8652</v>
      </c>
      <c r="B3295" s="1" t="s">
        <v>7873</v>
      </c>
      <c r="C3295" s="1" t="s">
        <v>72</v>
      </c>
      <c r="D3295" s="1" t="s">
        <v>72</v>
      </c>
      <c r="E3295" s="1" t="s">
        <v>72</v>
      </c>
      <c r="F3295" s="1" t="s">
        <v>72</v>
      </c>
      <c r="G3295" s="1" t="s">
        <v>72</v>
      </c>
      <c r="H3295" s="1" t="s">
        <v>7874</v>
      </c>
      <c r="I3295" s="1" t="s">
        <v>7875</v>
      </c>
      <c r="J3295" s="1" t="s">
        <v>72</v>
      </c>
      <c r="K3295" s="1" t="s">
        <v>77</v>
      </c>
      <c r="L3295" s="1" t="s">
        <v>400</v>
      </c>
      <c r="M3295" s="1" t="s">
        <v>90</v>
      </c>
      <c r="N3295" s="1" t="s">
        <v>145</v>
      </c>
      <c r="O3295" s="1" t="s">
        <v>84</v>
      </c>
      <c r="P3295" s="2">
        <v>45047</v>
      </c>
      <c r="Q3295" s="2">
        <v>45078</v>
      </c>
      <c r="R3295">
        <v>0.97</v>
      </c>
      <c r="S3295" s="2">
        <v>45062.541666666664</v>
      </c>
      <c r="T3295" s="2">
        <v>45077.541666666664</v>
      </c>
      <c r="U3295">
        <v>9</v>
      </c>
      <c r="V3295">
        <v>0.9</v>
      </c>
      <c r="W3295" s="2">
        <v>45062</v>
      </c>
      <c r="X3295" s="2">
        <v>45077</v>
      </c>
      <c r="Y3295">
        <v>16.75</v>
      </c>
      <c r="Z3295">
        <v>1.68</v>
      </c>
      <c r="AA3295" s="2">
        <v>45047.751455902777</v>
      </c>
      <c r="AB3295" s="2">
        <v>45079.828296377316</v>
      </c>
      <c r="AC3295" s="1" t="s">
        <v>71</v>
      </c>
      <c r="AD3295">
        <v>0</v>
      </c>
      <c r="AE3295">
        <v>3558.42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1650</v>
      </c>
      <c r="AL3295">
        <v>1850</v>
      </c>
      <c r="AM3295">
        <v>10</v>
      </c>
      <c r="AN3295">
        <v>0</v>
      </c>
      <c r="AO3295">
        <v>0</v>
      </c>
      <c r="AP3295">
        <v>15</v>
      </c>
      <c r="AQ3295">
        <v>10</v>
      </c>
      <c r="AR3295">
        <v>17</v>
      </c>
      <c r="AS3295">
        <v>1870</v>
      </c>
      <c r="AT3295">
        <v>15</v>
      </c>
      <c r="AU3295">
        <v>1650</v>
      </c>
      <c r="AV3295">
        <v>0</v>
      </c>
      <c r="AW3295">
        <v>0</v>
      </c>
      <c r="AX3295">
        <v>2</v>
      </c>
      <c r="AY3295">
        <v>220</v>
      </c>
      <c r="AZ3295">
        <v>0</v>
      </c>
      <c r="BA3295">
        <v>0</v>
      </c>
      <c r="BC3295">
        <v>10</v>
      </c>
      <c r="BD3295">
        <v>0</v>
      </c>
      <c r="BE3295">
        <v>16.75</v>
      </c>
      <c r="BF3295">
        <v>16.75</v>
      </c>
      <c r="BH3295">
        <v>0</v>
      </c>
      <c r="BI3295" s="1" t="s">
        <v>72</v>
      </c>
      <c r="BJ3295" s="1" t="s">
        <v>7876</v>
      </c>
      <c r="BK3295">
        <v>0</v>
      </c>
      <c r="BL3295">
        <v>0</v>
      </c>
      <c r="BM3295">
        <v>0</v>
      </c>
      <c r="BN3295">
        <v>0</v>
      </c>
      <c r="BO3295">
        <v>1708.42</v>
      </c>
      <c r="BP3295">
        <v>1850</v>
      </c>
      <c r="BQ3295">
        <v>8652</v>
      </c>
      <c r="BR3295">
        <v>1</v>
      </c>
      <c r="BS3295" s="1"/>
    </row>
    <row r="3296" spans="1:71" x14ac:dyDescent="0.25">
      <c r="A3296">
        <v>8653</v>
      </c>
      <c r="B3296" s="1" t="s">
        <v>7877</v>
      </c>
      <c r="C3296" s="1" t="s">
        <v>1052</v>
      </c>
      <c r="D3296" s="1" t="s">
        <v>7957</v>
      </c>
      <c r="E3296" s="1" t="s">
        <v>22558</v>
      </c>
      <c r="F3296" s="1" t="s">
        <v>22582</v>
      </c>
      <c r="G3296" s="1" t="s">
        <v>72</v>
      </c>
      <c r="H3296" s="1" t="s">
        <v>7878</v>
      </c>
      <c r="I3296" s="1" t="s">
        <v>7879</v>
      </c>
      <c r="J3296" s="1" t="s">
        <v>1052</v>
      </c>
      <c r="K3296" s="1" t="s">
        <v>77</v>
      </c>
      <c r="L3296" s="1" t="s">
        <v>4396</v>
      </c>
      <c r="M3296" s="1" t="s">
        <v>1054</v>
      </c>
      <c r="N3296" s="1" t="s">
        <v>69</v>
      </c>
      <c r="O3296" s="1" t="s">
        <v>1055</v>
      </c>
      <c r="P3296" s="2">
        <v>45047</v>
      </c>
      <c r="Q3296" s="2">
        <v>45152</v>
      </c>
      <c r="R3296">
        <v>1</v>
      </c>
      <c r="S3296" s="2"/>
      <c r="T3296" s="2"/>
      <c r="U3296">
        <v>0</v>
      </c>
      <c r="V3296">
        <v>0</v>
      </c>
      <c r="W3296" s="2">
        <v>45047</v>
      </c>
      <c r="X3296" s="2">
        <v>45152</v>
      </c>
      <c r="Y3296">
        <v>5</v>
      </c>
      <c r="Z3296">
        <v>0.5</v>
      </c>
      <c r="AA3296" s="2">
        <v>45047.821791631941</v>
      </c>
      <c r="AB3296" s="2">
        <v>45152.635182604165</v>
      </c>
      <c r="AC3296" s="1" t="s">
        <v>11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10</v>
      </c>
      <c r="AN3296">
        <v>5</v>
      </c>
      <c r="AO3296">
        <v>0</v>
      </c>
      <c r="AP3296">
        <v>0</v>
      </c>
      <c r="AQ3296">
        <v>5</v>
      </c>
      <c r="AR3296">
        <v>5</v>
      </c>
      <c r="AS3296">
        <v>790</v>
      </c>
      <c r="AT3296">
        <v>5</v>
      </c>
      <c r="AU3296">
        <v>79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C3296">
        <v>10</v>
      </c>
      <c r="BD3296">
        <v>0</v>
      </c>
      <c r="BE3296">
        <v>5</v>
      </c>
      <c r="BF3296">
        <v>5</v>
      </c>
      <c r="BH3296">
        <v>0</v>
      </c>
      <c r="BI3296" s="1" t="s">
        <v>72</v>
      </c>
      <c r="BJ3296" s="1" t="s">
        <v>72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8653</v>
      </c>
      <c r="BR3296">
        <v>0</v>
      </c>
      <c r="BS3296" s="1"/>
    </row>
    <row r="3297" spans="1:71" x14ac:dyDescent="0.25">
      <c r="A3297">
        <v>8654</v>
      </c>
      <c r="B3297" s="1" t="s">
        <v>7880</v>
      </c>
      <c r="C3297" s="1" t="s">
        <v>22563</v>
      </c>
      <c r="D3297" s="1" t="s">
        <v>7957</v>
      </c>
      <c r="E3297" s="1" t="s">
        <v>22564</v>
      </c>
      <c r="F3297" s="1" t="s">
        <v>22561</v>
      </c>
      <c r="G3297" s="1" t="s">
        <v>22562</v>
      </c>
      <c r="H3297" s="1" t="s">
        <v>5260</v>
      </c>
      <c r="I3297" s="1" t="s">
        <v>5854</v>
      </c>
      <c r="J3297" s="1" t="s">
        <v>199</v>
      </c>
      <c r="K3297" s="1" t="s">
        <v>77</v>
      </c>
      <c r="L3297" s="1" t="s">
        <v>5213</v>
      </c>
      <c r="M3297" s="1" t="s">
        <v>5214</v>
      </c>
      <c r="N3297" s="1" t="s">
        <v>5215</v>
      </c>
      <c r="O3297" s="1" t="s">
        <v>84</v>
      </c>
      <c r="P3297" s="2">
        <v>45054</v>
      </c>
      <c r="Q3297" s="2">
        <v>45225</v>
      </c>
      <c r="R3297">
        <v>1</v>
      </c>
      <c r="S3297" s="2">
        <v>45061.583333333336</v>
      </c>
      <c r="T3297" s="2">
        <v>45203.583333333336</v>
      </c>
      <c r="U3297">
        <v>64</v>
      </c>
      <c r="V3297">
        <v>0.81</v>
      </c>
      <c r="W3297" s="2">
        <v>45055</v>
      </c>
      <c r="X3297" s="2">
        <v>45225</v>
      </c>
      <c r="Y3297">
        <v>79</v>
      </c>
      <c r="Z3297">
        <v>1</v>
      </c>
      <c r="AA3297" s="2">
        <v>45048.529067708332</v>
      </c>
      <c r="AB3297" s="2">
        <v>45225.58557422454</v>
      </c>
      <c r="AC3297" s="1" t="s">
        <v>110</v>
      </c>
      <c r="AD3297">
        <v>0</v>
      </c>
      <c r="AE3297">
        <v>1450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14500</v>
      </c>
      <c r="AM3297">
        <v>79</v>
      </c>
      <c r="AN3297">
        <v>77.75</v>
      </c>
      <c r="AO3297">
        <v>8</v>
      </c>
      <c r="AP3297">
        <v>0</v>
      </c>
      <c r="AQ3297">
        <v>0</v>
      </c>
      <c r="AR3297">
        <v>86</v>
      </c>
      <c r="AS3297">
        <v>10076.25</v>
      </c>
      <c r="AT3297">
        <v>85.75</v>
      </c>
      <c r="AU3297">
        <v>10076.25</v>
      </c>
      <c r="AV3297">
        <v>0.25</v>
      </c>
      <c r="AW3297">
        <v>0</v>
      </c>
      <c r="AX3297">
        <v>0</v>
      </c>
      <c r="AY3297">
        <v>0</v>
      </c>
      <c r="AZ3297">
        <v>0</v>
      </c>
      <c r="BA3297">
        <v>0</v>
      </c>
      <c r="BC3297">
        <v>79</v>
      </c>
      <c r="BD3297">
        <v>79</v>
      </c>
      <c r="BE3297">
        <v>79</v>
      </c>
      <c r="BF3297">
        <v>0</v>
      </c>
      <c r="BG3297">
        <v>1</v>
      </c>
      <c r="BH3297">
        <v>79</v>
      </c>
      <c r="BI3297" s="1" t="s">
        <v>7881</v>
      </c>
      <c r="BJ3297" s="1" t="s">
        <v>7882</v>
      </c>
      <c r="BK3297">
        <v>0</v>
      </c>
      <c r="BL3297">
        <v>0</v>
      </c>
      <c r="BM3297">
        <v>98</v>
      </c>
      <c r="BN3297">
        <v>0</v>
      </c>
      <c r="BO3297">
        <v>0</v>
      </c>
      <c r="BP3297">
        <v>14500</v>
      </c>
      <c r="BQ3297">
        <v>8654</v>
      </c>
      <c r="BR3297">
        <v>1</v>
      </c>
      <c r="BS3297" s="1" t="s">
        <v>7883</v>
      </c>
    </row>
    <row r="3298" spans="1:71" x14ac:dyDescent="0.25">
      <c r="A3298">
        <v>8655</v>
      </c>
      <c r="B3298" s="1" t="s">
        <v>2001</v>
      </c>
      <c r="C3298" s="1" t="s">
        <v>72</v>
      </c>
      <c r="D3298" s="1" t="s">
        <v>72</v>
      </c>
      <c r="E3298" s="1" t="s">
        <v>72</v>
      </c>
      <c r="F3298" s="1" t="s">
        <v>72</v>
      </c>
      <c r="G3298" s="1" t="s">
        <v>72</v>
      </c>
      <c r="H3298" s="1" t="s">
        <v>5260</v>
      </c>
      <c r="I3298" s="1" t="s">
        <v>5854</v>
      </c>
      <c r="J3298" s="1" t="s">
        <v>199</v>
      </c>
      <c r="K3298" s="1" t="s">
        <v>77</v>
      </c>
      <c r="L3298" s="1" t="s">
        <v>5213</v>
      </c>
      <c r="M3298" s="1" t="s">
        <v>5214</v>
      </c>
      <c r="N3298" s="1" t="s">
        <v>5215</v>
      </c>
      <c r="O3298" s="1" t="s">
        <v>84</v>
      </c>
      <c r="P3298" s="2">
        <v>45075</v>
      </c>
      <c r="Q3298" s="2">
        <v>45135</v>
      </c>
      <c r="R3298">
        <v>1</v>
      </c>
      <c r="S3298" s="2">
        <v>45065.541666666664</v>
      </c>
      <c r="T3298" s="2">
        <v>45131.583333333336</v>
      </c>
      <c r="U3298">
        <v>301</v>
      </c>
      <c r="V3298">
        <v>0.89</v>
      </c>
      <c r="W3298" s="2">
        <v>45062</v>
      </c>
      <c r="X3298" s="2">
        <v>45135</v>
      </c>
      <c r="Y3298">
        <v>300.66000000000003</v>
      </c>
      <c r="Z3298">
        <v>0.88</v>
      </c>
      <c r="AA3298" s="2">
        <v>45048.549852430559</v>
      </c>
      <c r="AB3298" s="2">
        <v>45136.005417094908</v>
      </c>
      <c r="AC3298" s="1" t="s">
        <v>110</v>
      </c>
      <c r="AD3298">
        <v>0</v>
      </c>
      <c r="AE3298">
        <v>2762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27620</v>
      </c>
      <c r="AM3298">
        <v>340</v>
      </c>
      <c r="AN3298">
        <v>273.5</v>
      </c>
      <c r="AO3298">
        <v>12.25</v>
      </c>
      <c r="AP3298">
        <v>0</v>
      </c>
      <c r="AQ3298">
        <v>54.25</v>
      </c>
      <c r="AR3298">
        <v>305</v>
      </c>
      <c r="AS3298">
        <v>35672.5</v>
      </c>
      <c r="AT3298">
        <v>285.75</v>
      </c>
      <c r="AU3298">
        <v>34485</v>
      </c>
      <c r="AV3298">
        <v>19.25</v>
      </c>
      <c r="AW3298">
        <v>1187.5</v>
      </c>
      <c r="AX3298">
        <v>0</v>
      </c>
      <c r="AY3298">
        <v>0</v>
      </c>
      <c r="AZ3298">
        <v>0</v>
      </c>
      <c r="BA3298">
        <v>0</v>
      </c>
      <c r="BC3298">
        <v>340</v>
      </c>
      <c r="BD3298">
        <v>340</v>
      </c>
      <c r="BE3298">
        <v>300.66000000000003</v>
      </c>
      <c r="BF3298">
        <v>-39.340000000000003</v>
      </c>
      <c r="BG3298">
        <v>0.88429411764700006</v>
      </c>
      <c r="BH3298">
        <v>340</v>
      </c>
      <c r="BI3298" s="1" t="s">
        <v>7881</v>
      </c>
      <c r="BJ3298" s="1" t="s">
        <v>2001</v>
      </c>
      <c r="BK3298">
        <v>0</v>
      </c>
      <c r="BL3298">
        <v>0</v>
      </c>
      <c r="BM3298">
        <v>85</v>
      </c>
      <c r="BN3298">
        <v>0</v>
      </c>
      <c r="BO3298">
        <v>0</v>
      </c>
      <c r="BP3298">
        <v>27620</v>
      </c>
      <c r="BQ3298">
        <v>8655</v>
      </c>
      <c r="BR3298">
        <v>0.83</v>
      </c>
      <c r="BS3298" s="1" t="s">
        <v>7883</v>
      </c>
    </row>
    <row r="3299" spans="1:71" x14ac:dyDescent="0.25">
      <c r="A3299">
        <v>8656</v>
      </c>
      <c r="B3299" s="1" t="s">
        <v>7884</v>
      </c>
      <c r="C3299" s="1" t="s">
        <v>22556</v>
      </c>
      <c r="D3299" s="1" t="s">
        <v>7957</v>
      </c>
      <c r="E3299" s="1" t="s">
        <v>22558</v>
      </c>
      <c r="F3299" s="1" t="s">
        <v>22559</v>
      </c>
      <c r="G3299" s="1" t="s">
        <v>22560</v>
      </c>
      <c r="H3299" s="1" t="s">
        <v>398</v>
      </c>
      <c r="I3299" s="1" t="s">
        <v>2140</v>
      </c>
      <c r="J3299" s="1" t="s">
        <v>3352</v>
      </c>
      <c r="K3299" s="1" t="s">
        <v>159</v>
      </c>
      <c r="L3299" s="1" t="s">
        <v>3199</v>
      </c>
      <c r="M3299" s="1" t="s">
        <v>1262</v>
      </c>
      <c r="N3299" s="1" t="s">
        <v>145</v>
      </c>
      <c r="O3299" s="1" t="s">
        <v>286</v>
      </c>
      <c r="P3299" s="2">
        <v>45048</v>
      </c>
      <c r="Q3299" s="2">
        <v>45322</v>
      </c>
      <c r="R3299">
        <v>0.81</v>
      </c>
      <c r="S3299" s="2"/>
      <c r="T3299" s="2"/>
      <c r="U3299">
        <v>0</v>
      </c>
      <c r="V3299">
        <v>0</v>
      </c>
      <c r="W3299" s="2">
        <v>45097</v>
      </c>
      <c r="X3299" s="2">
        <v>45271</v>
      </c>
      <c r="Y3299">
        <v>8.4600000000000009</v>
      </c>
      <c r="Z3299">
        <v>0.85</v>
      </c>
      <c r="AA3299" s="2">
        <v>45048.570584490742</v>
      </c>
      <c r="AB3299" s="2">
        <v>45324.620573645836</v>
      </c>
      <c r="AC3299" s="1" t="s">
        <v>110</v>
      </c>
      <c r="AD3299">
        <v>0</v>
      </c>
      <c r="AE3299">
        <v>300</v>
      </c>
      <c r="AF3299">
        <v>0</v>
      </c>
      <c r="AG3299">
        <v>0</v>
      </c>
      <c r="AH3299">
        <v>0</v>
      </c>
      <c r="AI3299">
        <v>0</v>
      </c>
      <c r="AJ3299">
        <v>1920</v>
      </c>
      <c r="AK3299">
        <v>52.5</v>
      </c>
      <c r="AL3299">
        <v>0</v>
      </c>
      <c r="AM3299">
        <v>10</v>
      </c>
      <c r="AN3299">
        <v>0</v>
      </c>
      <c r="AO3299">
        <v>7.75</v>
      </c>
      <c r="AP3299">
        <v>0.25</v>
      </c>
      <c r="AQ3299">
        <v>2.25</v>
      </c>
      <c r="AR3299">
        <v>9</v>
      </c>
      <c r="AS3299">
        <v>2182.5</v>
      </c>
      <c r="AT3299">
        <v>8</v>
      </c>
      <c r="AU3299">
        <v>1972.5</v>
      </c>
      <c r="AV3299">
        <v>0</v>
      </c>
      <c r="AW3299">
        <v>0</v>
      </c>
      <c r="AX3299">
        <v>1</v>
      </c>
      <c r="AY3299">
        <v>210</v>
      </c>
      <c r="AZ3299">
        <v>0</v>
      </c>
      <c r="BA3299">
        <v>0</v>
      </c>
      <c r="BC3299">
        <v>10</v>
      </c>
      <c r="BD3299">
        <v>0</v>
      </c>
      <c r="BE3299">
        <v>8.4600000000000009</v>
      </c>
      <c r="BF3299">
        <v>8.4600000000000009</v>
      </c>
      <c r="BH3299">
        <v>0</v>
      </c>
      <c r="BI3299" s="1" t="s">
        <v>72</v>
      </c>
      <c r="BJ3299" s="1" t="s">
        <v>7885</v>
      </c>
      <c r="BK3299">
        <v>0</v>
      </c>
      <c r="BL3299">
        <v>0</v>
      </c>
      <c r="BM3299">
        <v>0</v>
      </c>
      <c r="BN3299">
        <v>0</v>
      </c>
      <c r="BO3299">
        <v>300</v>
      </c>
      <c r="BP3299">
        <v>0</v>
      </c>
      <c r="BQ3299">
        <v>8656</v>
      </c>
      <c r="BR3299">
        <v>0.746</v>
      </c>
      <c r="BS3299" s="1"/>
    </row>
    <row r="3300" spans="1:71" x14ac:dyDescent="0.25">
      <c r="A3300">
        <v>8657</v>
      </c>
      <c r="B3300" s="1" t="s">
        <v>7886</v>
      </c>
      <c r="C3300" s="1" t="s">
        <v>72</v>
      </c>
      <c r="D3300" s="1" t="s">
        <v>72</v>
      </c>
      <c r="E3300" s="1" t="s">
        <v>72</v>
      </c>
      <c r="F3300" s="1" t="s">
        <v>72</v>
      </c>
      <c r="G3300" s="1" t="s">
        <v>72</v>
      </c>
      <c r="H3300" s="1" t="s">
        <v>1717</v>
      </c>
      <c r="I3300" s="1" t="s">
        <v>1718</v>
      </c>
      <c r="J3300" s="1" t="s">
        <v>65</v>
      </c>
      <c r="K3300" s="1" t="s">
        <v>77</v>
      </c>
      <c r="L3300" s="1" t="s">
        <v>1719</v>
      </c>
      <c r="M3300" s="1" t="s">
        <v>68</v>
      </c>
      <c r="N3300" s="1" t="s">
        <v>69</v>
      </c>
      <c r="O3300" s="1" t="s">
        <v>70</v>
      </c>
      <c r="P3300" s="2">
        <v>45048</v>
      </c>
      <c r="Q3300" s="2">
        <v>45079</v>
      </c>
      <c r="R3300">
        <v>0.19</v>
      </c>
      <c r="S3300" s="2"/>
      <c r="T3300" s="2"/>
      <c r="U3300">
        <v>0</v>
      </c>
      <c r="V3300">
        <v>0</v>
      </c>
      <c r="W3300" s="2">
        <v>45049</v>
      </c>
      <c r="X3300" s="2">
        <v>45054</v>
      </c>
      <c r="Y3300">
        <v>5.59</v>
      </c>
      <c r="Z3300">
        <v>1</v>
      </c>
      <c r="AA3300" s="2">
        <v>45048.578073842589</v>
      </c>
      <c r="AB3300" s="2">
        <v>45062.660320983799</v>
      </c>
      <c r="AC3300" s="1" t="s">
        <v>11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5.59</v>
      </c>
      <c r="AN3300">
        <v>6.75</v>
      </c>
      <c r="AO3300">
        <v>0</v>
      </c>
      <c r="AP3300">
        <v>0</v>
      </c>
      <c r="AQ3300">
        <v>0</v>
      </c>
      <c r="AR3300">
        <v>6.75</v>
      </c>
      <c r="AS3300">
        <v>911.25</v>
      </c>
      <c r="AT3300">
        <v>6.75</v>
      </c>
      <c r="AU3300">
        <v>911.25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C3300">
        <v>5.59</v>
      </c>
      <c r="BD3300">
        <v>0</v>
      </c>
      <c r="BE3300">
        <v>5.59</v>
      </c>
      <c r="BF3300">
        <v>5.59</v>
      </c>
      <c r="BH3300">
        <v>0</v>
      </c>
      <c r="BI3300" s="1" t="s">
        <v>7887</v>
      </c>
      <c r="BJ3300" s="1" t="s">
        <v>7886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8657</v>
      </c>
      <c r="BR3300">
        <v>1</v>
      </c>
      <c r="BS3300" s="1" t="s">
        <v>118</v>
      </c>
    </row>
    <row r="3301" spans="1:71" x14ac:dyDescent="0.25">
      <c r="A3301">
        <v>8658</v>
      </c>
      <c r="B3301" s="1" t="s">
        <v>7888</v>
      </c>
      <c r="C3301" s="1" t="s">
        <v>72</v>
      </c>
      <c r="D3301" s="1" t="s">
        <v>72</v>
      </c>
      <c r="E3301" s="1" t="s">
        <v>72</v>
      </c>
      <c r="F3301" s="1" t="s">
        <v>72</v>
      </c>
      <c r="G3301" s="1" t="s">
        <v>72</v>
      </c>
      <c r="H3301" s="1" t="s">
        <v>611</v>
      </c>
      <c r="I3301" s="1" t="s">
        <v>72</v>
      </c>
      <c r="J3301" s="1" t="s">
        <v>3483</v>
      </c>
      <c r="K3301" s="1" t="s">
        <v>77</v>
      </c>
      <c r="L3301" s="1" t="s">
        <v>7148</v>
      </c>
      <c r="M3301" s="1" t="s">
        <v>68</v>
      </c>
      <c r="N3301" s="1" t="s">
        <v>69</v>
      </c>
      <c r="O3301" s="1" t="s">
        <v>70</v>
      </c>
      <c r="P3301" s="2">
        <v>45048</v>
      </c>
      <c r="Q3301" s="2">
        <v>45078</v>
      </c>
      <c r="R3301">
        <v>1</v>
      </c>
      <c r="S3301" s="2">
        <v>45048</v>
      </c>
      <c r="T3301" s="2">
        <v>45078</v>
      </c>
      <c r="U3301">
        <v>0</v>
      </c>
      <c r="V3301">
        <v>0</v>
      </c>
      <c r="W3301" s="2">
        <v>45048</v>
      </c>
      <c r="X3301" s="2">
        <v>45105</v>
      </c>
      <c r="Y3301">
        <v>66.040000000000006</v>
      </c>
      <c r="Z3301">
        <v>3.3</v>
      </c>
      <c r="AA3301" s="2">
        <v>45048.700081053241</v>
      </c>
      <c r="AB3301" s="2">
        <v>45110.781138541664</v>
      </c>
      <c r="AC3301" s="1" t="s">
        <v>71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506.25</v>
      </c>
      <c r="AK3301">
        <v>0</v>
      </c>
      <c r="AL3301">
        <v>-506.25</v>
      </c>
      <c r="AM3301">
        <v>20</v>
      </c>
      <c r="AN3301">
        <v>0</v>
      </c>
      <c r="AO3301">
        <v>9.5</v>
      </c>
      <c r="AP3301">
        <v>0</v>
      </c>
      <c r="AQ3301">
        <v>10.5</v>
      </c>
      <c r="AR3301">
        <v>68.75</v>
      </c>
      <c r="AS3301">
        <v>3915</v>
      </c>
      <c r="AT3301">
        <v>9.5</v>
      </c>
      <c r="AU3301">
        <v>506.25</v>
      </c>
      <c r="AV3301">
        <v>59.25</v>
      </c>
      <c r="AW3301">
        <v>3408.75</v>
      </c>
      <c r="AX3301">
        <v>0</v>
      </c>
      <c r="AY3301">
        <v>0</v>
      </c>
      <c r="AZ3301">
        <v>0</v>
      </c>
      <c r="BA3301">
        <v>0</v>
      </c>
      <c r="BC3301">
        <v>20</v>
      </c>
      <c r="BD3301">
        <v>0</v>
      </c>
      <c r="BE3301">
        <v>66.040000000000006</v>
      </c>
      <c r="BF3301">
        <v>66.040000000000006</v>
      </c>
      <c r="BH3301">
        <v>0</v>
      </c>
      <c r="BI3301" s="1" t="s">
        <v>7889</v>
      </c>
      <c r="BJ3301" s="1" t="s">
        <v>72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8658</v>
      </c>
      <c r="BR3301">
        <v>0.46650000000000003</v>
      </c>
      <c r="BS3301" s="1" t="s">
        <v>659</v>
      </c>
    </row>
    <row r="3302" spans="1:71" x14ac:dyDescent="0.25">
      <c r="A3302">
        <v>8659</v>
      </c>
      <c r="B3302" s="1" t="s">
        <v>7890</v>
      </c>
      <c r="C3302" s="1" t="s">
        <v>72</v>
      </c>
      <c r="D3302" s="1" t="s">
        <v>72</v>
      </c>
      <c r="E3302" s="1" t="s">
        <v>72</v>
      </c>
      <c r="F3302" s="1" t="s">
        <v>72</v>
      </c>
      <c r="G3302" s="1" t="s">
        <v>72</v>
      </c>
      <c r="H3302" s="1" t="s">
        <v>3217</v>
      </c>
      <c r="I3302" s="1" t="s">
        <v>3218</v>
      </c>
      <c r="J3302" s="1" t="s">
        <v>3352</v>
      </c>
      <c r="K3302" s="1" t="s">
        <v>77</v>
      </c>
      <c r="L3302" s="1" t="s">
        <v>3199</v>
      </c>
      <c r="M3302" s="1" t="s">
        <v>1262</v>
      </c>
      <c r="N3302" s="1" t="s">
        <v>3096</v>
      </c>
      <c r="O3302" s="1" t="s">
        <v>286</v>
      </c>
      <c r="P3302" s="2">
        <v>45048</v>
      </c>
      <c r="Q3302" s="2">
        <v>45079</v>
      </c>
      <c r="R3302">
        <v>0.42</v>
      </c>
      <c r="S3302" s="2">
        <v>45050</v>
      </c>
      <c r="T3302" s="2">
        <v>45057</v>
      </c>
      <c r="U3302">
        <v>0</v>
      </c>
      <c r="V3302">
        <v>0</v>
      </c>
      <c r="W3302" s="2">
        <v>45050</v>
      </c>
      <c r="X3302" s="2">
        <v>45061</v>
      </c>
      <c r="Y3302">
        <v>0.7</v>
      </c>
      <c r="Z3302">
        <v>0.18</v>
      </c>
      <c r="AA3302" s="2">
        <v>45048.808507141206</v>
      </c>
      <c r="AB3302" s="2">
        <v>45079.580857835645</v>
      </c>
      <c r="AC3302" s="1" t="s">
        <v>110</v>
      </c>
      <c r="AD3302">
        <v>0</v>
      </c>
      <c r="AE3302">
        <v>3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4</v>
      </c>
      <c r="AN3302">
        <v>0.25</v>
      </c>
      <c r="AO3302">
        <v>0</v>
      </c>
      <c r="AP3302">
        <v>0</v>
      </c>
      <c r="AQ3302">
        <v>3.75</v>
      </c>
      <c r="AR3302">
        <v>1</v>
      </c>
      <c r="AS3302">
        <v>210</v>
      </c>
      <c r="AT3302">
        <v>0.25</v>
      </c>
      <c r="AU3302">
        <v>52.5</v>
      </c>
      <c r="AV3302">
        <v>0</v>
      </c>
      <c r="AW3302">
        <v>0</v>
      </c>
      <c r="AX3302">
        <v>0.75</v>
      </c>
      <c r="AY3302">
        <v>157.5</v>
      </c>
      <c r="AZ3302">
        <v>0</v>
      </c>
      <c r="BA3302">
        <v>0</v>
      </c>
      <c r="BC3302">
        <v>4</v>
      </c>
      <c r="BD3302">
        <v>0</v>
      </c>
      <c r="BE3302">
        <v>0.7</v>
      </c>
      <c r="BF3302">
        <v>0.7</v>
      </c>
      <c r="BH3302">
        <v>0</v>
      </c>
      <c r="BI3302" s="1" t="s">
        <v>72</v>
      </c>
      <c r="BJ3302" s="1" t="s">
        <v>7891</v>
      </c>
      <c r="BK3302">
        <v>0</v>
      </c>
      <c r="BL3302">
        <v>0</v>
      </c>
      <c r="BM3302">
        <v>0</v>
      </c>
      <c r="BN3302">
        <v>0</v>
      </c>
      <c r="BO3302">
        <v>30</v>
      </c>
      <c r="BP3302">
        <v>0</v>
      </c>
      <c r="BQ3302">
        <v>8659</v>
      </c>
      <c r="BR3302">
        <v>4.2500000000000003E-2</v>
      </c>
      <c r="BS3302" s="1"/>
    </row>
    <row r="3303" spans="1:71" x14ac:dyDescent="0.25">
      <c r="A3303">
        <v>8660</v>
      </c>
      <c r="B3303" s="1" t="s">
        <v>7892</v>
      </c>
      <c r="C3303" s="1" t="s">
        <v>72</v>
      </c>
      <c r="D3303" s="1" t="s">
        <v>72</v>
      </c>
      <c r="E3303" s="1" t="s">
        <v>72</v>
      </c>
      <c r="F3303" s="1" t="s">
        <v>72</v>
      </c>
      <c r="G3303" s="1" t="s">
        <v>72</v>
      </c>
      <c r="H3303" s="1" t="s">
        <v>1379</v>
      </c>
      <c r="I3303" s="1" t="s">
        <v>1380</v>
      </c>
      <c r="J3303" s="1" t="s">
        <v>199</v>
      </c>
      <c r="K3303" s="1" t="s">
        <v>77</v>
      </c>
      <c r="L3303" s="1" t="s">
        <v>3199</v>
      </c>
      <c r="M3303" s="1" t="s">
        <v>68</v>
      </c>
      <c r="N3303" s="1" t="s">
        <v>145</v>
      </c>
      <c r="O3303" s="1" t="s">
        <v>84</v>
      </c>
      <c r="P3303" s="2">
        <v>45048</v>
      </c>
      <c r="Q3303" s="2">
        <v>45058</v>
      </c>
      <c r="R3303">
        <v>1</v>
      </c>
      <c r="S3303" s="2"/>
      <c r="T3303" s="2"/>
      <c r="U3303">
        <v>0</v>
      </c>
      <c r="V3303">
        <v>0</v>
      </c>
      <c r="W3303" s="2">
        <v>45049</v>
      </c>
      <c r="X3303" s="2">
        <v>45058</v>
      </c>
      <c r="Y3303">
        <v>0.86</v>
      </c>
      <c r="Z3303">
        <v>0.01</v>
      </c>
      <c r="AA3303" s="2">
        <v>45048.958788460652</v>
      </c>
      <c r="AB3303" s="2">
        <v>45058.633721724538</v>
      </c>
      <c r="AC3303" s="1" t="s">
        <v>110</v>
      </c>
      <c r="AD3303">
        <v>0</v>
      </c>
      <c r="AE3303">
        <v>975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9750</v>
      </c>
      <c r="AM3303">
        <v>154</v>
      </c>
      <c r="AN3303">
        <v>1.25</v>
      </c>
      <c r="AO3303">
        <v>0</v>
      </c>
      <c r="AP3303">
        <v>0</v>
      </c>
      <c r="AQ3303">
        <v>152.75</v>
      </c>
      <c r="AR3303">
        <v>1.25</v>
      </c>
      <c r="AS3303">
        <v>81.25</v>
      </c>
      <c r="AT3303">
        <v>1.25</v>
      </c>
      <c r="AU3303">
        <v>81.25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C3303">
        <v>154</v>
      </c>
      <c r="BD3303">
        <v>0</v>
      </c>
      <c r="BE3303">
        <v>0.86</v>
      </c>
      <c r="BF3303">
        <v>0.86</v>
      </c>
      <c r="BH3303">
        <v>0</v>
      </c>
      <c r="BI3303" s="1" t="s">
        <v>7893</v>
      </c>
      <c r="BJ3303" s="1" t="s">
        <v>7894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9750</v>
      </c>
      <c r="BQ3303">
        <v>8660</v>
      </c>
      <c r="BR3303">
        <v>5.5999999999999999E-3</v>
      </c>
      <c r="BS3303" s="1" t="s">
        <v>1521</v>
      </c>
    </row>
    <row r="3304" spans="1:71" x14ac:dyDescent="0.25">
      <c r="A3304">
        <v>8661</v>
      </c>
      <c r="B3304" s="1" t="s">
        <v>7895</v>
      </c>
      <c r="C3304" s="1" t="s">
        <v>72</v>
      </c>
      <c r="D3304" s="1" t="s">
        <v>72</v>
      </c>
      <c r="E3304" s="1" t="s">
        <v>72</v>
      </c>
      <c r="F3304" s="1" t="s">
        <v>72</v>
      </c>
      <c r="G3304" s="1" t="s">
        <v>72</v>
      </c>
      <c r="H3304" s="1" t="s">
        <v>450</v>
      </c>
      <c r="I3304" s="1" t="s">
        <v>961</v>
      </c>
      <c r="J3304" s="1" t="s">
        <v>65</v>
      </c>
      <c r="K3304" s="1" t="s">
        <v>77</v>
      </c>
      <c r="L3304" s="1" t="s">
        <v>67</v>
      </c>
      <c r="M3304" s="1" t="s">
        <v>68</v>
      </c>
      <c r="N3304" s="1" t="s">
        <v>69</v>
      </c>
      <c r="O3304" s="1" t="s">
        <v>70</v>
      </c>
      <c r="P3304" s="2">
        <v>45049</v>
      </c>
      <c r="Q3304" s="2">
        <v>45075</v>
      </c>
      <c r="R3304">
        <v>0.73</v>
      </c>
      <c r="S3304" s="2">
        <v>44980.020833333336</v>
      </c>
      <c r="T3304" s="2">
        <v>45030.341666666667</v>
      </c>
      <c r="U3304">
        <v>1.35</v>
      </c>
      <c r="V3304">
        <v>1.03</v>
      </c>
      <c r="W3304" s="2">
        <v>44980</v>
      </c>
      <c r="X3304" s="2">
        <v>45068</v>
      </c>
      <c r="Y3304">
        <v>1.31</v>
      </c>
      <c r="Z3304">
        <v>1</v>
      </c>
      <c r="AA3304" s="2">
        <v>45049.563163310188</v>
      </c>
      <c r="AB3304" s="2">
        <v>45069.896446874998</v>
      </c>
      <c r="AC3304" s="1" t="s">
        <v>11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1.31</v>
      </c>
      <c r="AN3304">
        <v>1.25</v>
      </c>
      <c r="AO3304">
        <v>0</v>
      </c>
      <c r="AP3304">
        <v>0</v>
      </c>
      <c r="AQ3304">
        <v>0.06</v>
      </c>
      <c r="AR3304">
        <v>3.25</v>
      </c>
      <c r="AS3304">
        <v>168.75</v>
      </c>
      <c r="AT3304">
        <v>1.25</v>
      </c>
      <c r="AU3304">
        <v>168.75</v>
      </c>
      <c r="AV3304">
        <v>0</v>
      </c>
      <c r="AW3304">
        <v>0</v>
      </c>
      <c r="AX3304">
        <v>2</v>
      </c>
      <c r="AY3304">
        <v>0</v>
      </c>
      <c r="AZ3304">
        <v>0</v>
      </c>
      <c r="BA3304">
        <v>0</v>
      </c>
      <c r="BC3304">
        <v>1.31</v>
      </c>
      <c r="BD3304">
        <v>0</v>
      </c>
      <c r="BE3304">
        <v>1.31</v>
      </c>
      <c r="BF3304">
        <v>1.31</v>
      </c>
      <c r="BH3304">
        <v>0</v>
      </c>
      <c r="BI3304" s="1" t="s">
        <v>7896</v>
      </c>
      <c r="BJ3304" s="1" t="s">
        <v>7897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8661</v>
      </c>
      <c r="BR3304">
        <v>1</v>
      </c>
      <c r="BS3304" s="1" t="s">
        <v>118</v>
      </c>
    </row>
    <row r="3305" spans="1:71" x14ac:dyDescent="0.25">
      <c r="A3305">
        <v>8662</v>
      </c>
      <c r="B3305" s="1" t="s">
        <v>7898</v>
      </c>
      <c r="C3305" s="1" t="s">
        <v>72</v>
      </c>
      <c r="D3305" s="1" t="s">
        <v>72</v>
      </c>
      <c r="E3305" s="1" t="s">
        <v>72</v>
      </c>
      <c r="F3305" s="1" t="s">
        <v>72</v>
      </c>
      <c r="G3305" s="1" t="s">
        <v>72</v>
      </c>
      <c r="H3305" s="1" t="s">
        <v>450</v>
      </c>
      <c r="I3305" s="1" t="s">
        <v>961</v>
      </c>
      <c r="J3305" s="1" t="s">
        <v>65</v>
      </c>
      <c r="K3305" s="1" t="s">
        <v>77</v>
      </c>
      <c r="L3305" s="1" t="s">
        <v>67</v>
      </c>
      <c r="M3305" s="1" t="s">
        <v>68</v>
      </c>
      <c r="N3305" s="1" t="s">
        <v>69</v>
      </c>
      <c r="O3305" s="1" t="s">
        <v>70</v>
      </c>
      <c r="P3305" s="2">
        <v>45049</v>
      </c>
      <c r="Q3305" s="2">
        <v>45071</v>
      </c>
      <c r="R3305">
        <v>0.86</v>
      </c>
      <c r="S3305" s="2"/>
      <c r="T3305" s="2"/>
      <c r="U3305">
        <v>0</v>
      </c>
      <c r="V3305">
        <v>0</v>
      </c>
      <c r="W3305" s="2">
        <v>45056</v>
      </c>
      <c r="X3305" s="2">
        <v>45068</v>
      </c>
      <c r="Y3305">
        <v>0.04</v>
      </c>
      <c r="Z3305">
        <v>2</v>
      </c>
      <c r="AA3305" s="2">
        <v>45049.589063194442</v>
      </c>
      <c r="AB3305" s="2">
        <v>45069.897061261574</v>
      </c>
      <c r="AC3305" s="1" t="s">
        <v>11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.02</v>
      </c>
      <c r="AN3305">
        <v>0.75</v>
      </c>
      <c r="AO3305">
        <v>0</v>
      </c>
      <c r="AP3305">
        <v>0</v>
      </c>
      <c r="AQ3305">
        <v>0</v>
      </c>
      <c r="AR3305">
        <v>0.75</v>
      </c>
      <c r="AS3305">
        <v>101.25</v>
      </c>
      <c r="AT3305">
        <v>0.75</v>
      </c>
      <c r="AU3305">
        <v>101.25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C3305">
        <v>0.02</v>
      </c>
      <c r="BD3305">
        <v>0</v>
      </c>
      <c r="BE3305">
        <v>0.04</v>
      </c>
      <c r="BF3305">
        <v>0.04</v>
      </c>
      <c r="BH3305">
        <v>0</v>
      </c>
      <c r="BI3305" s="1" t="s">
        <v>7899</v>
      </c>
      <c r="BJ3305" s="1" t="s">
        <v>790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8662</v>
      </c>
      <c r="BR3305">
        <v>1</v>
      </c>
      <c r="BS3305" s="1" t="s">
        <v>118</v>
      </c>
    </row>
    <row r="3306" spans="1:71" x14ac:dyDescent="0.25">
      <c r="A3306">
        <v>8663</v>
      </c>
      <c r="B3306" s="1" t="s">
        <v>1802</v>
      </c>
      <c r="C3306" s="1" t="s">
        <v>1052</v>
      </c>
      <c r="D3306" s="1" t="s">
        <v>7957</v>
      </c>
      <c r="E3306" s="1" t="s">
        <v>22558</v>
      </c>
      <c r="F3306" s="1" t="s">
        <v>22582</v>
      </c>
      <c r="G3306" s="1" t="s">
        <v>22560</v>
      </c>
      <c r="H3306" s="1" t="s">
        <v>7901</v>
      </c>
      <c r="I3306" s="1" t="s">
        <v>7902</v>
      </c>
      <c r="J3306" s="1" t="s">
        <v>1052</v>
      </c>
      <c r="K3306" s="1" t="s">
        <v>66</v>
      </c>
      <c r="L3306" s="1" t="s">
        <v>2857</v>
      </c>
      <c r="M3306" s="1" t="s">
        <v>1054</v>
      </c>
      <c r="N3306" s="1" t="s">
        <v>69</v>
      </c>
      <c r="O3306" s="1" t="s">
        <v>1055</v>
      </c>
      <c r="P3306" s="2">
        <v>45049</v>
      </c>
      <c r="Q3306" s="2">
        <v>45260</v>
      </c>
      <c r="R3306">
        <v>0.11</v>
      </c>
      <c r="S3306" s="2">
        <v>44986.567361111112</v>
      </c>
      <c r="T3306" s="2">
        <v>45026.666666666664</v>
      </c>
      <c r="U3306">
        <v>0.53</v>
      </c>
      <c r="V3306">
        <v>0.04</v>
      </c>
      <c r="W3306" s="2">
        <v>44931</v>
      </c>
      <c r="X3306" s="2">
        <v>45072</v>
      </c>
      <c r="Y3306">
        <v>6.91</v>
      </c>
      <c r="Z3306">
        <v>0.46</v>
      </c>
      <c r="AA3306" s="2">
        <v>45049.647722835645</v>
      </c>
      <c r="AB3306" s="2"/>
      <c r="AC3306" s="1" t="s">
        <v>11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840</v>
      </c>
      <c r="AK3306">
        <v>0</v>
      </c>
      <c r="AL3306">
        <v>0</v>
      </c>
      <c r="AM3306">
        <v>15</v>
      </c>
      <c r="AN3306">
        <v>0</v>
      </c>
      <c r="AO3306">
        <v>4.5</v>
      </c>
      <c r="AP3306">
        <v>0</v>
      </c>
      <c r="AQ3306">
        <v>10.5</v>
      </c>
      <c r="AR3306">
        <v>8</v>
      </c>
      <c r="AS3306">
        <v>1195</v>
      </c>
      <c r="AT3306">
        <v>4.5</v>
      </c>
      <c r="AU3306">
        <v>840</v>
      </c>
      <c r="AV3306">
        <v>3</v>
      </c>
      <c r="AW3306">
        <v>355</v>
      </c>
      <c r="AX3306">
        <v>0.5</v>
      </c>
      <c r="AY3306">
        <v>0</v>
      </c>
      <c r="AZ3306">
        <v>0</v>
      </c>
      <c r="BA3306">
        <v>0</v>
      </c>
      <c r="BC3306">
        <v>15</v>
      </c>
      <c r="BD3306">
        <v>0</v>
      </c>
      <c r="BE3306">
        <v>6.91</v>
      </c>
      <c r="BF3306">
        <v>6.91</v>
      </c>
      <c r="BH3306">
        <v>0</v>
      </c>
      <c r="BI3306" s="1" t="s">
        <v>72</v>
      </c>
      <c r="BJ3306" s="1" t="s">
        <v>72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8663</v>
      </c>
      <c r="BR3306">
        <v>0</v>
      </c>
      <c r="BS3306" s="1"/>
    </row>
    <row r="3307" spans="1:71" x14ac:dyDescent="0.25">
      <c r="A3307">
        <v>8664</v>
      </c>
      <c r="B3307" s="1" t="s">
        <v>7903</v>
      </c>
      <c r="C3307" s="1" t="s">
        <v>72</v>
      </c>
      <c r="D3307" s="1" t="s">
        <v>72</v>
      </c>
      <c r="E3307" s="1" t="s">
        <v>72</v>
      </c>
      <c r="F3307" s="1" t="s">
        <v>72</v>
      </c>
      <c r="G3307" s="1" t="s">
        <v>72</v>
      </c>
      <c r="H3307" s="1" t="s">
        <v>7041</v>
      </c>
      <c r="I3307" s="1" t="s">
        <v>7904</v>
      </c>
      <c r="J3307" s="1" t="s">
        <v>4144</v>
      </c>
      <c r="K3307" s="1" t="s">
        <v>77</v>
      </c>
      <c r="L3307" s="1" t="s">
        <v>1654</v>
      </c>
      <c r="M3307" s="1" t="s">
        <v>2952</v>
      </c>
      <c r="N3307" s="1" t="s">
        <v>3096</v>
      </c>
      <c r="O3307" s="1" t="s">
        <v>84</v>
      </c>
      <c r="P3307" s="2">
        <v>45049</v>
      </c>
      <c r="Q3307" s="2">
        <v>45113</v>
      </c>
      <c r="R3307">
        <v>1</v>
      </c>
      <c r="S3307" s="2">
        <v>45057.416666666664</v>
      </c>
      <c r="T3307" s="2">
        <v>45079.5625</v>
      </c>
      <c r="U3307">
        <v>4.5</v>
      </c>
      <c r="V3307">
        <v>0.64</v>
      </c>
      <c r="W3307" s="2">
        <v>45049</v>
      </c>
      <c r="X3307" s="2">
        <v>45120</v>
      </c>
      <c r="Y3307">
        <v>7.33</v>
      </c>
      <c r="Z3307">
        <v>1.05</v>
      </c>
      <c r="AA3307" s="2">
        <v>45049.663459722222</v>
      </c>
      <c r="AB3307" s="2">
        <v>45113.57613804398</v>
      </c>
      <c r="AC3307" s="1" t="s">
        <v>110</v>
      </c>
      <c r="AD3307">
        <v>0</v>
      </c>
      <c r="AE3307">
        <v>4281.1499999999996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362.5</v>
      </c>
      <c r="AM3307">
        <v>7</v>
      </c>
      <c r="AN3307">
        <v>7.75</v>
      </c>
      <c r="AO3307">
        <v>0</v>
      </c>
      <c r="AP3307">
        <v>0</v>
      </c>
      <c r="AQ3307">
        <v>0</v>
      </c>
      <c r="AR3307">
        <v>7.75</v>
      </c>
      <c r="AS3307">
        <v>1627.5</v>
      </c>
      <c r="AT3307">
        <v>7.75</v>
      </c>
      <c r="AU3307">
        <v>1627.5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C3307">
        <v>7</v>
      </c>
      <c r="BD3307">
        <v>7</v>
      </c>
      <c r="BE3307">
        <v>7.33</v>
      </c>
      <c r="BF3307">
        <v>0.33</v>
      </c>
      <c r="BG3307">
        <v>1.0471428571420001</v>
      </c>
      <c r="BH3307">
        <v>7</v>
      </c>
      <c r="BI3307" s="1" t="s">
        <v>72</v>
      </c>
      <c r="BJ3307" s="1" t="s">
        <v>7905</v>
      </c>
      <c r="BK3307">
        <v>0</v>
      </c>
      <c r="BL3307">
        <v>0</v>
      </c>
      <c r="BM3307">
        <v>1</v>
      </c>
      <c r="BN3307">
        <v>3918.65</v>
      </c>
      <c r="BO3307">
        <v>0</v>
      </c>
      <c r="BP3307">
        <v>362.5</v>
      </c>
      <c r="BQ3307">
        <v>8664</v>
      </c>
      <c r="BR3307">
        <v>1</v>
      </c>
      <c r="BS3307" s="1"/>
    </row>
    <row r="3308" spans="1:71" x14ac:dyDescent="0.25">
      <c r="A3308">
        <v>8665</v>
      </c>
      <c r="B3308" s="1" t="s">
        <v>7906</v>
      </c>
      <c r="C3308" s="1" t="s">
        <v>72</v>
      </c>
      <c r="D3308" s="1" t="s">
        <v>72</v>
      </c>
      <c r="E3308" s="1" t="s">
        <v>72</v>
      </c>
      <c r="F3308" s="1" t="s">
        <v>72</v>
      </c>
      <c r="G3308" s="1" t="s">
        <v>72</v>
      </c>
      <c r="H3308" s="1" t="s">
        <v>3150</v>
      </c>
      <c r="I3308" s="1" t="s">
        <v>3151</v>
      </c>
      <c r="J3308" s="1" t="s">
        <v>3352</v>
      </c>
      <c r="K3308" s="1" t="s">
        <v>77</v>
      </c>
      <c r="L3308" s="1" t="s">
        <v>3199</v>
      </c>
      <c r="M3308" s="1" t="s">
        <v>2952</v>
      </c>
      <c r="N3308" s="1" t="s">
        <v>3096</v>
      </c>
      <c r="O3308" s="1" t="s">
        <v>84</v>
      </c>
      <c r="P3308" s="2">
        <v>45049</v>
      </c>
      <c r="Q3308" s="2">
        <v>45062</v>
      </c>
      <c r="R3308">
        <v>1</v>
      </c>
      <c r="S3308" s="2"/>
      <c r="T3308" s="2"/>
      <c r="U3308">
        <v>0</v>
      </c>
      <c r="V3308">
        <v>0</v>
      </c>
      <c r="W3308" s="2">
        <v>45050</v>
      </c>
      <c r="X3308" s="2">
        <v>45062</v>
      </c>
      <c r="Y3308">
        <v>2.6</v>
      </c>
      <c r="Z3308">
        <v>0.65</v>
      </c>
      <c r="AA3308" s="2">
        <v>45049.680894097219</v>
      </c>
      <c r="AB3308" s="2">
        <v>45062.833021331018</v>
      </c>
      <c r="AC3308" s="1" t="s">
        <v>110</v>
      </c>
      <c r="AD3308">
        <v>0</v>
      </c>
      <c r="AE3308">
        <v>217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4</v>
      </c>
      <c r="AN3308">
        <v>3</v>
      </c>
      <c r="AO3308">
        <v>0</v>
      </c>
      <c r="AP3308">
        <v>0</v>
      </c>
      <c r="AQ3308">
        <v>1</v>
      </c>
      <c r="AR3308">
        <v>3</v>
      </c>
      <c r="AS3308">
        <v>630</v>
      </c>
      <c r="AT3308">
        <v>3</v>
      </c>
      <c r="AU3308">
        <v>63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C3308">
        <v>4</v>
      </c>
      <c r="BD3308">
        <v>4</v>
      </c>
      <c r="BE3308">
        <v>2.6</v>
      </c>
      <c r="BF3308">
        <v>-1.4</v>
      </c>
      <c r="BG3308">
        <v>0.65</v>
      </c>
      <c r="BH3308">
        <v>4</v>
      </c>
      <c r="BI3308" s="1" t="s">
        <v>72</v>
      </c>
      <c r="BJ3308" s="1" t="s">
        <v>7907</v>
      </c>
      <c r="BK3308">
        <v>0</v>
      </c>
      <c r="BL3308">
        <v>0</v>
      </c>
      <c r="BM3308">
        <v>0</v>
      </c>
      <c r="BN3308">
        <v>217</v>
      </c>
      <c r="BO3308">
        <v>0</v>
      </c>
      <c r="BP3308">
        <v>0</v>
      </c>
      <c r="BQ3308">
        <v>8665</v>
      </c>
      <c r="BR3308">
        <v>0.65</v>
      </c>
      <c r="BS3308" s="1"/>
    </row>
    <row r="3309" spans="1:71" x14ac:dyDescent="0.25">
      <c r="A3309">
        <v>8666</v>
      </c>
      <c r="B3309" s="1" t="s">
        <v>7908</v>
      </c>
      <c r="C3309" s="1" t="s">
        <v>72</v>
      </c>
      <c r="D3309" s="1" t="s">
        <v>72</v>
      </c>
      <c r="E3309" s="1" t="s">
        <v>72</v>
      </c>
      <c r="F3309" s="1" t="s">
        <v>72</v>
      </c>
      <c r="G3309" s="1" t="s">
        <v>72</v>
      </c>
      <c r="H3309" s="1" t="s">
        <v>7143</v>
      </c>
      <c r="I3309" s="1" t="s">
        <v>7144</v>
      </c>
      <c r="J3309" s="1" t="s">
        <v>1052</v>
      </c>
      <c r="K3309" s="1" t="s">
        <v>77</v>
      </c>
      <c r="L3309" s="1" t="s">
        <v>4396</v>
      </c>
      <c r="M3309" s="1" t="s">
        <v>1054</v>
      </c>
      <c r="N3309" s="1" t="s">
        <v>69</v>
      </c>
      <c r="O3309" s="1" t="s">
        <v>1055</v>
      </c>
      <c r="P3309" s="2">
        <v>45049</v>
      </c>
      <c r="Q3309" s="2">
        <v>45141</v>
      </c>
      <c r="R3309">
        <v>1</v>
      </c>
      <c r="S3309" s="2">
        <v>45049.625</v>
      </c>
      <c r="T3309" s="2">
        <v>45050.395833333336</v>
      </c>
      <c r="U3309">
        <v>1.5</v>
      </c>
      <c r="V3309">
        <v>0.15</v>
      </c>
      <c r="W3309" s="2">
        <v>45049</v>
      </c>
      <c r="X3309" s="2">
        <v>45141</v>
      </c>
      <c r="Y3309">
        <v>5</v>
      </c>
      <c r="Z3309">
        <v>0.5</v>
      </c>
      <c r="AA3309" s="2">
        <v>45049.845661226849</v>
      </c>
      <c r="AB3309" s="2">
        <v>45141.717154050923</v>
      </c>
      <c r="AC3309" s="1" t="s">
        <v>11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10</v>
      </c>
      <c r="AN3309">
        <v>5</v>
      </c>
      <c r="AO3309">
        <v>0</v>
      </c>
      <c r="AP3309">
        <v>0</v>
      </c>
      <c r="AQ3309">
        <v>5</v>
      </c>
      <c r="AR3309">
        <v>5</v>
      </c>
      <c r="AS3309">
        <v>840</v>
      </c>
      <c r="AT3309">
        <v>5</v>
      </c>
      <c r="AU3309">
        <v>84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C3309">
        <v>10</v>
      </c>
      <c r="BD3309">
        <v>0</v>
      </c>
      <c r="BE3309">
        <v>5</v>
      </c>
      <c r="BF3309">
        <v>5</v>
      </c>
      <c r="BH3309">
        <v>0</v>
      </c>
      <c r="BI3309" s="1" t="s">
        <v>72</v>
      </c>
      <c r="BJ3309" s="1" t="s">
        <v>72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8666</v>
      </c>
      <c r="BR3309">
        <v>0</v>
      </c>
      <c r="BS3309" s="1"/>
    </row>
    <row r="3310" spans="1:71" x14ac:dyDescent="0.25">
      <c r="A3310">
        <v>8667</v>
      </c>
      <c r="B3310" s="1" t="s">
        <v>7909</v>
      </c>
      <c r="C3310" s="1" t="s">
        <v>22556</v>
      </c>
      <c r="D3310" s="1" t="s">
        <v>22557</v>
      </c>
      <c r="E3310" s="1" t="s">
        <v>22568</v>
      </c>
      <c r="F3310" s="1" t="s">
        <v>22561</v>
      </c>
      <c r="G3310" s="1" t="s">
        <v>72</v>
      </c>
      <c r="H3310" s="1" t="s">
        <v>1674</v>
      </c>
      <c r="I3310" s="1" t="s">
        <v>7910</v>
      </c>
      <c r="J3310" s="1" t="s">
        <v>65</v>
      </c>
      <c r="K3310" s="1" t="s">
        <v>77</v>
      </c>
      <c r="L3310" s="1" t="s">
        <v>1719</v>
      </c>
      <c r="M3310" s="1" t="s">
        <v>68</v>
      </c>
      <c r="N3310" s="1" t="s">
        <v>69</v>
      </c>
      <c r="O3310" s="1" t="s">
        <v>70</v>
      </c>
      <c r="P3310" s="2">
        <v>45049</v>
      </c>
      <c r="Q3310" s="2">
        <v>45166</v>
      </c>
      <c r="R3310">
        <v>0.35</v>
      </c>
      <c r="S3310" s="2"/>
      <c r="T3310" s="2"/>
      <c r="U3310">
        <v>0</v>
      </c>
      <c r="V3310">
        <v>0</v>
      </c>
      <c r="W3310" s="2">
        <v>45050</v>
      </c>
      <c r="X3310" s="2">
        <v>45090</v>
      </c>
      <c r="Y3310">
        <v>5.69</v>
      </c>
      <c r="Z3310">
        <v>1</v>
      </c>
      <c r="AA3310" s="2">
        <v>45049.855839548611</v>
      </c>
      <c r="AB3310" s="2">
        <v>45167.020828472225</v>
      </c>
      <c r="AC3310" s="1" t="s">
        <v>11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5.69</v>
      </c>
      <c r="AN3310">
        <v>6.5</v>
      </c>
      <c r="AO3310">
        <v>0</v>
      </c>
      <c r="AP3310">
        <v>0</v>
      </c>
      <c r="AQ3310">
        <v>0</v>
      </c>
      <c r="AR3310">
        <v>6.5</v>
      </c>
      <c r="AS3310">
        <v>877.5</v>
      </c>
      <c r="AT3310">
        <v>6.5</v>
      </c>
      <c r="AU3310">
        <v>877.5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C3310">
        <v>5.69</v>
      </c>
      <c r="BD3310">
        <v>0</v>
      </c>
      <c r="BE3310">
        <v>5.69</v>
      </c>
      <c r="BF3310">
        <v>5.69</v>
      </c>
      <c r="BH3310">
        <v>0</v>
      </c>
      <c r="BI3310" s="1" t="s">
        <v>72</v>
      </c>
      <c r="BJ3310" s="1" t="s">
        <v>7911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8667</v>
      </c>
      <c r="BR3310">
        <v>1</v>
      </c>
      <c r="BS3310" s="1"/>
    </row>
    <row r="3311" spans="1:71" x14ac:dyDescent="0.25">
      <c r="A3311">
        <v>8668</v>
      </c>
      <c r="B3311" s="1" t="s">
        <v>7912</v>
      </c>
      <c r="C3311" s="1" t="s">
        <v>72</v>
      </c>
      <c r="D3311" s="1" t="s">
        <v>72</v>
      </c>
      <c r="E3311" s="1" t="s">
        <v>72</v>
      </c>
      <c r="F3311" s="1" t="s">
        <v>72</v>
      </c>
      <c r="G3311" s="1" t="s">
        <v>72</v>
      </c>
      <c r="H3311" s="1" t="s">
        <v>7913</v>
      </c>
      <c r="I3311" s="1" t="s">
        <v>7914</v>
      </c>
      <c r="J3311" s="1" t="s">
        <v>199</v>
      </c>
      <c r="K3311" s="1" t="s">
        <v>77</v>
      </c>
      <c r="L3311" s="1" t="s">
        <v>3199</v>
      </c>
      <c r="M3311" s="1" t="s">
        <v>90</v>
      </c>
      <c r="N3311" s="1" t="s">
        <v>651</v>
      </c>
      <c r="O3311" s="1" t="s">
        <v>84</v>
      </c>
      <c r="P3311" s="2">
        <v>45050</v>
      </c>
      <c r="Q3311" s="2">
        <v>45117</v>
      </c>
      <c r="R3311">
        <v>0.94</v>
      </c>
      <c r="S3311" s="2">
        <v>45050</v>
      </c>
      <c r="T3311" s="2">
        <v>45090.458333333336</v>
      </c>
      <c r="U3311">
        <v>18.25</v>
      </c>
      <c r="V3311">
        <v>0.65</v>
      </c>
      <c r="W3311" s="2">
        <v>45050</v>
      </c>
      <c r="X3311" s="2">
        <v>45113</v>
      </c>
      <c r="Y3311">
        <v>24.58</v>
      </c>
      <c r="Z3311">
        <v>0.88</v>
      </c>
      <c r="AA3311" s="2">
        <v>45050.688734641204</v>
      </c>
      <c r="AB3311" s="2">
        <v>45117.61927978009</v>
      </c>
      <c r="AC3311" s="1" t="s">
        <v>110</v>
      </c>
      <c r="AD3311">
        <v>0</v>
      </c>
      <c r="AE3311">
        <v>185</v>
      </c>
      <c r="AF3311">
        <v>0</v>
      </c>
      <c r="AG3311">
        <v>0</v>
      </c>
      <c r="AH3311">
        <v>0</v>
      </c>
      <c r="AI3311">
        <v>0</v>
      </c>
      <c r="AJ3311">
        <v>1080</v>
      </c>
      <c r="AK3311">
        <v>1181.25</v>
      </c>
      <c r="AL3311">
        <v>185</v>
      </c>
      <c r="AM3311">
        <v>28</v>
      </c>
      <c r="AN3311">
        <v>8.5</v>
      </c>
      <c r="AO3311">
        <v>8</v>
      </c>
      <c r="AP3311">
        <v>8.75</v>
      </c>
      <c r="AQ3311">
        <v>11.5</v>
      </c>
      <c r="AR3311">
        <v>25.5</v>
      </c>
      <c r="AS3311">
        <v>3836.25</v>
      </c>
      <c r="AT3311">
        <v>25.25</v>
      </c>
      <c r="AU3311">
        <v>3802.5</v>
      </c>
      <c r="AV3311">
        <v>0.25</v>
      </c>
      <c r="AW3311">
        <v>33.75</v>
      </c>
      <c r="AX3311">
        <v>0</v>
      </c>
      <c r="AY3311">
        <v>0</v>
      </c>
      <c r="AZ3311">
        <v>0</v>
      </c>
      <c r="BA3311">
        <v>0</v>
      </c>
      <c r="BC3311">
        <v>28</v>
      </c>
      <c r="BD3311">
        <v>26</v>
      </c>
      <c r="BE3311">
        <v>24.58</v>
      </c>
      <c r="BF3311">
        <v>-1.42</v>
      </c>
      <c r="BG3311">
        <v>0.94538461538399998</v>
      </c>
      <c r="BH3311">
        <v>26</v>
      </c>
      <c r="BI3311" s="1" t="s">
        <v>72</v>
      </c>
      <c r="BJ3311" s="1" t="s">
        <v>7915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185</v>
      </c>
      <c r="BQ3311">
        <v>8668</v>
      </c>
      <c r="BR3311">
        <v>0.86890000000000001</v>
      </c>
      <c r="BS3311" s="1"/>
    </row>
    <row r="3312" spans="1:71" x14ac:dyDescent="0.25">
      <c r="A3312">
        <v>8669</v>
      </c>
      <c r="B3312" s="1" t="s">
        <v>7916</v>
      </c>
      <c r="C3312" s="1" t="s">
        <v>72</v>
      </c>
      <c r="D3312" s="1" t="s">
        <v>72</v>
      </c>
      <c r="E3312" s="1" t="s">
        <v>72</v>
      </c>
      <c r="F3312" s="1" t="s">
        <v>72</v>
      </c>
      <c r="G3312" s="1" t="s">
        <v>72</v>
      </c>
      <c r="H3312" s="1" t="s">
        <v>3720</v>
      </c>
      <c r="I3312" s="1" t="s">
        <v>3721</v>
      </c>
      <c r="J3312" s="1" t="s">
        <v>199</v>
      </c>
      <c r="K3312" s="1" t="s">
        <v>77</v>
      </c>
      <c r="L3312" s="1" t="s">
        <v>3199</v>
      </c>
      <c r="M3312" s="1" t="s">
        <v>2952</v>
      </c>
      <c r="N3312" s="1" t="s">
        <v>3096</v>
      </c>
      <c r="O3312" s="1" t="s">
        <v>84</v>
      </c>
      <c r="P3312" s="2">
        <v>45050</v>
      </c>
      <c r="Q3312" s="2">
        <v>45107</v>
      </c>
      <c r="R3312">
        <v>1</v>
      </c>
      <c r="S3312" s="2">
        <v>45054</v>
      </c>
      <c r="T3312" s="2">
        <v>45054</v>
      </c>
      <c r="U3312">
        <v>0</v>
      </c>
      <c r="V3312">
        <v>0</v>
      </c>
      <c r="W3312" s="2">
        <v>45054</v>
      </c>
      <c r="X3312" s="2">
        <v>45107</v>
      </c>
      <c r="Y3312">
        <v>6.38</v>
      </c>
      <c r="Z3312">
        <v>0.71</v>
      </c>
      <c r="AA3312" s="2">
        <v>45050.833084143516</v>
      </c>
      <c r="AB3312" s="2">
        <v>45107.663675810189</v>
      </c>
      <c r="AC3312" s="1" t="s">
        <v>110</v>
      </c>
      <c r="AD3312">
        <v>0</v>
      </c>
      <c r="AE3312">
        <v>124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1240</v>
      </c>
      <c r="AM3312">
        <v>9</v>
      </c>
      <c r="AN3312">
        <v>6.75</v>
      </c>
      <c r="AO3312">
        <v>0</v>
      </c>
      <c r="AP3312">
        <v>0</v>
      </c>
      <c r="AQ3312">
        <v>2.25</v>
      </c>
      <c r="AR3312">
        <v>6.75</v>
      </c>
      <c r="AS3312">
        <v>1417.5</v>
      </c>
      <c r="AT3312">
        <v>6.75</v>
      </c>
      <c r="AU3312">
        <v>1417.5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C3312">
        <v>9</v>
      </c>
      <c r="BD3312">
        <v>9</v>
      </c>
      <c r="BE3312">
        <v>6.38</v>
      </c>
      <c r="BF3312">
        <v>-2.62</v>
      </c>
      <c r="BG3312">
        <v>0.70888888888799995</v>
      </c>
      <c r="BH3312">
        <v>9</v>
      </c>
      <c r="BI3312" s="1" t="s">
        <v>72</v>
      </c>
      <c r="BJ3312" s="1" t="s">
        <v>7917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1240</v>
      </c>
      <c r="BQ3312">
        <v>8669</v>
      </c>
      <c r="BR3312">
        <v>0.70889999999999997</v>
      </c>
      <c r="BS3312" s="1"/>
    </row>
    <row r="3313" spans="1:71" x14ac:dyDescent="0.25">
      <c r="A3313">
        <v>8670</v>
      </c>
      <c r="B3313" s="1" t="s">
        <v>7918</v>
      </c>
      <c r="C3313" s="1" t="s">
        <v>22563</v>
      </c>
      <c r="D3313" s="1" t="s">
        <v>7957</v>
      </c>
      <c r="E3313" s="1" t="s">
        <v>22568</v>
      </c>
      <c r="F3313" s="1" t="s">
        <v>22561</v>
      </c>
      <c r="G3313" s="1" t="s">
        <v>72</v>
      </c>
      <c r="H3313" s="1" t="s">
        <v>5493</v>
      </c>
      <c r="I3313" s="1" t="s">
        <v>5494</v>
      </c>
      <c r="J3313" s="1" t="s">
        <v>199</v>
      </c>
      <c r="K3313" s="1" t="s">
        <v>77</v>
      </c>
      <c r="L3313" s="1" t="s">
        <v>2006</v>
      </c>
      <c r="M3313" s="1" t="s">
        <v>2952</v>
      </c>
      <c r="N3313" s="1" t="s">
        <v>3096</v>
      </c>
      <c r="O3313" s="1" t="s">
        <v>84</v>
      </c>
      <c r="P3313" s="2">
        <v>45050</v>
      </c>
      <c r="Q3313" s="2">
        <v>45166</v>
      </c>
      <c r="R3313">
        <v>1</v>
      </c>
      <c r="S3313" s="2"/>
      <c r="T3313" s="2"/>
      <c r="U3313">
        <v>0</v>
      </c>
      <c r="V3313">
        <v>0</v>
      </c>
      <c r="W3313" s="2">
        <v>45166</v>
      </c>
      <c r="X3313" s="2">
        <v>45166</v>
      </c>
      <c r="Y3313">
        <v>1</v>
      </c>
      <c r="Z3313">
        <v>0.2</v>
      </c>
      <c r="AA3313" s="2">
        <v>45050.857394942126</v>
      </c>
      <c r="AB3313" s="2">
        <v>45166.856603356478</v>
      </c>
      <c r="AC3313" s="1" t="s">
        <v>110</v>
      </c>
      <c r="AD3313">
        <v>0</v>
      </c>
      <c r="AE3313">
        <v>4536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1245</v>
      </c>
      <c r="AM3313">
        <v>5</v>
      </c>
      <c r="AN3313">
        <v>1</v>
      </c>
      <c r="AO3313">
        <v>0</v>
      </c>
      <c r="AP3313">
        <v>0</v>
      </c>
      <c r="AQ3313">
        <v>4</v>
      </c>
      <c r="AR3313">
        <v>1</v>
      </c>
      <c r="AS3313">
        <v>210</v>
      </c>
      <c r="AT3313">
        <v>1</v>
      </c>
      <c r="AU3313">
        <v>21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C3313">
        <v>5</v>
      </c>
      <c r="BD3313">
        <v>0</v>
      </c>
      <c r="BE3313">
        <v>1</v>
      </c>
      <c r="BF3313">
        <v>1</v>
      </c>
      <c r="BH3313">
        <v>0</v>
      </c>
      <c r="BI3313" s="1" t="s">
        <v>72</v>
      </c>
      <c r="BJ3313" s="1" t="s">
        <v>7919</v>
      </c>
      <c r="BK3313">
        <v>0</v>
      </c>
      <c r="BL3313">
        <v>0</v>
      </c>
      <c r="BM3313">
        <v>0</v>
      </c>
      <c r="BN3313">
        <v>0</v>
      </c>
      <c r="BO3313">
        <v>3291</v>
      </c>
      <c r="BP3313">
        <v>1245</v>
      </c>
      <c r="BQ3313">
        <v>8670</v>
      </c>
      <c r="BR3313">
        <v>0.2</v>
      </c>
      <c r="BS3313" s="1"/>
    </row>
    <row r="3314" spans="1:71" x14ac:dyDescent="0.25">
      <c r="A3314">
        <v>8671</v>
      </c>
      <c r="B3314" s="1" t="s">
        <v>7920</v>
      </c>
      <c r="C3314" s="1" t="s">
        <v>72</v>
      </c>
      <c r="D3314" s="1" t="s">
        <v>72</v>
      </c>
      <c r="E3314" s="1" t="s">
        <v>72</v>
      </c>
      <c r="F3314" s="1" t="s">
        <v>72</v>
      </c>
      <c r="G3314" s="1" t="s">
        <v>72</v>
      </c>
      <c r="H3314" s="1" t="s">
        <v>7105</v>
      </c>
      <c r="I3314" s="1" t="s">
        <v>7106</v>
      </c>
      <c r="J3314" s="1" t="s">
        <v>65</v>
      </c>
      <c r="K3314" s="1" t="s">
        <v>77</v>
      </c>
      <c r="L3314" s="1" t="s">
        <v>6418</v>
      </c>
      <c r="M3314" s="1" t="s">
        <v>1262</v>
      </c>
      <c r="N3314" s="1" t="s">
        <v>7107</v>
      </c>
      <c r="O3314" s="1" t="s">
        <v>286</v>
      </c>
      <c r="P3314" s="2">
        <v>45050</v>
      </c>
      <c r="Q3314" s="2">
        <v>45133</v>
      </c>
      <c r="R3314">
        <v>1</v>
      </c>
      <c r="S3314" s="2"/>
      <c r="T3314" s="2"/>
      <c r="U3314">
        <v>0</v>
      </c>
      <c r="V3314">
        <v>0</v>
      </c>
      <c r="W3314" s="2">
        <v>45125</v>
      </c>
      <c r="X3314" s="2">
        <v>45133</v>
      </c>
      <c r="Y3314">
        <v>1.25</v>
      </c>
      <c r="Z3314">
        <v>0.31</v>
      </c>
      <c r="AA3314" s="2">
        <v>45050.883553009262</v>
      </c>
      <c r="AB3314" s="2">
        <v>45133.548527858795</v>
      </c>
      <c r="AC3314" s="1" t="s">
        <v>110</v>
      </c>
      <c r="AD3314">
        <v>0</v>
      </c>
      <c r="AE3314">
        <v>1497.25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4</v>
      </c>
      <c r="AN3314">
        <v>1.25</v>
      </c>
      <c r="AO3314">
        <v>0</v>
      </c>
      <c r="AP3314">
        <v>0</v>
      </c>
      <c r="AQ3314">
        <v>2.75</v>
      </c>
      <c r="AR3314">
        <v>1.5</v>
      </c>
      <c r="AS3314">
        <v>315</v>
      </c>
      <c r="AT3314">
        <v>1.25</v>
      </c>
      <c r="AU3314">
        <v>262.5</v>
      </c>
      <c r="AV3314">
        <v>0</v>
      </c>
      <c r="AW3314">
        <v>0</v>
      </c>
      <c r="AX3314">
        <v>0.25</v>
      </c>
      <c r="AY3314">
        <v>52.5</v>
      </c>
      <c r="AZ3314">
        <v>0</v>
      </c>
      <c r="BA3314">
        <v>0</v>
      </c>
      <c r="BC3314">
        <v>4</v>
      </c>
      <c r="BD3314">
        <v>4</v>
      </c>
      <c r="BE3314">
        <v>1.25</v>
      </c>
      <c r="BF3314">
        <v>-2.75</v>
      </c>
      <c r="BG3314">
        <v>0.3125</v>
      </c>
      <c r="BH3314">
        <v>4</v>
      </c>
      <c r="BI3314" s="1" t="s">
        <v>72</v>
      </c>
      <c r="BJ3314" s="1" t="s">
        <v>7921</v>
      </c>
      <c r="BK3314">
        <v>0</v>
      </c>
      <c r="BL3314">
        <v>0</v>
      </c>
      <c r="BM3314">
        <v>0</v>
      </c>
      <c r="BN3314">
        <v>887.75</v>
      </c>
      <c r="BO3314">
        <v>609.5</v>
      </c>
      <c r="BP3314">
        <v>0</v>
      </c>
      <c r="BQ3314">
        <v>8671</v>
      </c>
      <c r="BR3314">
        <v>0.3</v>
      </c>
      <c r="BS3314" s="1"/>
    </row>
    <row r="3315" spans="1:71" x14ac:dyDescent="0.25">
      <c r="A3315">
        <v>8672</v>
      </c>
      <c r="B3315" s="1" t="s">
        <v>7922</v>
      </c>
      <c r="C3315" s="1" t="s">
        <v>22556</v>
      </c>
      <c r="D3315" s="1" t="s">
        <v>22557</v>
      </c>
      <c r="E3315" s="1" t="s">
        <v>22568</v>
      </c>
      <c r="F3315" s="1" t="s">
        <v>22559</v>
      </c>
      <c r="G3315" s="1" t="s">
        <v>22560</v>
      </c>
      <c r="H3315" s="1" t="s">
        <v>7105</v>
      </c>
      <c r="I3315" s="1" t="s">
        <v>7923</v>
      </c>
      <c r="J3315" s="1" t="s">
        <v>65</v>
      </c>
      <c r="K3315" s="1" t="s">
        <v>77</v>
      </c>
      <c r="L3315" s="1" t="s">
        <v>1719</v>
      </c>
      <c r="M3315" s="1" t="s">
        <v>68</v>
      </c>
      <c r="N3315" s="1" t="s">
        <v>69</v>
      </c>
      <c r="O3315" s="1" t="s">
        <v>70</v>
      </c>
      <c r="P3315" s="2">
        <v>45050</v>
      </c>
      <c r="Q3315" s="2">
        <v>45278</v>
      </c>
      <c r="R3315">
        <v>0.79</v>
      </c>
      <c r="S3315" s="2"/>
      <c r="T3315" s="2"/>
      <c r="U3315">
        <v>0</v>
      </c>
      <c r="V3315">
        <v>0</v>
      </c>
      <c r="W3315" s="2">
        <v>45056</v>
      </c>
      <c r="X3315" s="2">
        <v>45229</v>
      </c>
      <c r="Y3315">
        <v>37.32</v>
      </c>
      <c r="Z3315">
        <v>1</v>
      </c>
      <c r="AA3315" s="2">
        <v>45050.895887847226</v>
      </c>
      <c r="AB3315" s="2">
        <v>45237.193620370374</v>
      </c>
      <c r="AC3315" s="1" t="s">
        <v>11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37.32</v>
      </c>
      <c r="AN3315">
        <v>40</v>
      </c>
      <c r="AO3315">
        <v>0</v>
      </c>
      <c r="AP3315">
        <v>0</v>
      </c>
      <c r="AQ3315">
        <v>0</v>
      </c>
      <c r="AR3315">
        <v>40</v>
      </c>
      <c r="AS3315">
        <v>5400</v>
      </c>
      <c r="AT3315">
        <v>40</v>
      </c>
      <c r="AU3315">
        <v>540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C3315">
        <v>37.32</v>
      </c>
      <c r="BD3315">
        <v>0</v>
      </c>
      <c r="BE3315">
        <v>37.32</v>
      </c>
      <c r="BF3315">
        <v>37.32</v>
      </c>
      <c r="BH3315">
        <v>0</v>
      </c>
      <c r="BI3315" s="1" t="s">
        <v>7924</v>
      </c>
      <c r="BJ3315" s="1" t="s">
        <v>7099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8672</v>
      </c>
      <c r="BR3315">
        <v>1</v>
      </c>
      <c r="BS3315" s="1" t="s">
        <v>118</v>
      </c>
    </row>
    <row r="3316" spans="1:71" x14ac:dyDescent="0.25">
      <c r="A3316">
        <v>8673</v>
      </c>
      <c r="B3316" s="1" t="s">
        <v>7925</v>
      </c>
      <c r="C3316" s="1" t="s">
        <v>22556</v>
      </c>
      <c r="D3316" s="1" t="s">
        <v>7957</v>
      </c>
      <c r="E3316" s="1" t="s">
        <v>22558</v>
      </c>
      <c r="F3316" s="1" t="s">
        <v>22561</v>
      </c>
      <c r="G3316" s="1" t="s">
        <v>22562</v>
      </c>
      <c r="H3316" s="1" t="s">
        <v>7400</v>
      </c>
      <c r="I3316" s="1" t="s">
        <v>7401</v>
      </c>
      <c r="J3316" s="1" t="s">
        <v>2020</v>
      </c>
      <c r="K3316" s="1" t="s">
        <v>77</v>
      </c>
      <c r="L3316" s="1" t="s">
        <v>452</v>
      </c>
      <c r="M3316" s="1" t="s">
        <v>1262</v>
      </c>
      <c r="N3316" s="1" t="s">
        <v>3096</v>
      </c>
      <c r="O3316" s="1" t="s">
        <v>286</v>
      </c>
      <c r="P3316" s="2">
        <v>45050</v>
      </c>
      <c r="Q3316" s="2">
        <v>45260</v>
      </c>
      <c r="R3316">
        <v>0.37</v>
      </c>
      <c r="S3316" s="2"/>
      <c r="T3316" s="2"/>
      <c r="U3316">
        <v>0</v>
      </c>
      <c r="V3316">
        <v>0</v>
      </c>
      <c r="W3316" s="2">
        <v>45058</v>
      </c>
      <c r="X3316" s="2">
        <v>45127</v>
      </c>
      <c r="Y3316">
        <v>1.02</v>
      </c>
      <c r="Z3316">
        <v>0.04</v>
      </c>
      <c r="AA3316" s="2">
        <v>45050.903803819441</v>
      </c>
      <c r="AB3316" s="2">
        <v>45246.756757604169</v>
      </c>
      <c r="AC3316" s="1" t="s">
        <v>110</v>
      </c>
      <c r="AD3316">
        <v>0</v>
      </c>
      <c r="AE3316">
        <v>3968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370.25</v>
      </c>
      <c r="AM3316">
        <v>25</v>
      </c>
      <c r="AN3316">
        <v>1.25</v>
      </c>
      <c r="AO3316">
        <v>0</v>
      </c>
      <c r="AP3316">
        <v>0</v>
      </c>
      <c r="AQ3316">
        <v>23.75</v>
      </c>
      <c r="AR3316">
        <v>1.25</v>
      </c>
      <c r="AS3316">
        <v>262.5</v>
      </c>
      <c r="AT3316">
        <v>1.25</v>
      </c>
      <c r="AU3316">
        <v>262.5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C3316">
        <v>25</v>
      </c>
      <c r="BD3316">
        <v>25</v>
      </c>
      <c r="BE3316">
        <v>1.02</v>
      </c>
      <c r="BF3316">
        <v>-23.98</v>
      </c>
      <c r="BG3316">
        <v>4.0800000000000003E-2</v>
      </c>
      <c r="BH3316">
        <v>25</v>
      </c>
      <c r="BI3316" s="1" t="s">
        <v>72</v>
      </c>
      <c r="BJ3316" s="1" t="s">
        <v>7926</v>
      </c>
      <c r="BK3316">
        <v>0</v>
      </c>
      <c r="BL3316">
        <v>0</v>
      </c>
      <c r="BM3316">
        <v>0</v>
      </c>
      <c r="BN3316">
        <v>0</v>
      </c>
      <c r="BO3316">
        <v>3597.75</v>
      </c>
      <c r="BP3316">
        <v>370.25</v>
      </c>
      <c r="BQ3316">
        <v>8673</v>
      </c>
      <c r="BR3316">
        <v>4.0800000000000003E-2</v>
      </c>
      <c r="BS3316" s="1"/>
    </row>
    <row r="3317" spans="1:71" x14ac:dyDescent="0.25">
      <c r="A3317">
        <v>8674</v>
      </c>
      <c r="B3317" s="1" t="s">
        <v>7927</v>
      </c>
      <c r="C3317" s="1" t="s">
        <v>72</v>
      </c>
      <c r="D3317" s="1" t="s">
        <v>72</v>
      </c>
      <c r="E3317" s="1" t="s">
        <v>72</v>
      </c>
      <c r="F3317" s="1" t="s">
        <v>72</v>
      </c>
      <c r="G3317" s="1" t="s">
        <v>72</v>
      </c>
      <c r="H3317" s="1" t="s">
        <v>3205</v>
      </c>
      <c r="I3317" s="1" t="s">
        <v>3206</v>
      </c>
      <c r="J3317" s="1" t="s">
        <v>3352</v>
      </c>
      <c r="K3317" s="1" t="s">
        <v>77</v>
      </c>
      <c r="L3317" s="1" t="s">
        <v>3199</v>
      </c>
      <c r="M3317" s="1" t="s">
        <v>1262</v>
      </c>
      <c r="N3317" s="1" t="s">
        <v>3096</v>
      </c>
      <c r="O3317" s="1" t="s">
        <v>286</v>
      </c>
      <c r="P3317" s="2">
        <v>45051</v>
      </c>
      <c r="Q3317" s="2">
        <v>45079</v>
      </c>
      <c r="R3317">
        <v>1</v>
      </c>
      <c r="S3317" s="2">
        <v>45054</v>
      </c>
      <c r="T3317" s="2">
        <v>45054</v>
      </c>
      <c r="U3317">
        <v>0</v>
      </c>
      <c r="V3317">
        <v>0</v>
      </c>
      <c r="W3317" s="2">
        <v>45054</v>
      </c>
      <c r="X3317" s="2">
        <v>45079</v>
      </c>
      <c r="Y3317">
        <v>3.22</v>
      </c>
      <c r="Z3317">
        <v>0.81</v>
      </c>
      <c r="AA3317" s="2">
        <v>45051.545646296297</v>
      </c>
      <c r="AB3317" s="2">
        <v>45079.814140393515</v>
      </c>
      <c r="AC3317" s="1" t="s">
        <v>110</v>
      </c>
      <c r="AD3317">
        <v>0</v>
      </c>
      <c r="AE3317">
        <v>40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4</v>
      </c>
      <c r="AN3317">
        <v>3.25</v>
      </c>
      <c r="AO3317">
        <v>0</v>
      </c>
      <c r="AP3317">
        <v>0</v>
      </c>
      <c r="AQ3317">
        <v>0.75</v>
      </c>
      <c r="AR3317">
        <v>3.75</v>
      </c>
      <c r="AS3317">
        <v>735</v>
      </c>
      <c r="AT3317">
        <v>3.25</v>
      </c>
      <c r="AU3317">
        <v>682.5</v>
      </c>
      <c r="AV3317">
        <v>0.25</v>
      </c>
      <c r="AW3317">
        <v>0</v>
      </c>
      <c r="AX3317">
        <v>0.25</v>
      </c>
      <c r="AY3317">
        <v>52.5</v>
      </c>
      <c r="AZ3317">
        <v>0</v>
      </c>
      <c r="BA3317">
        <v>0</v>
      </c>
      <c r="BC3317">
        <v>4</v>
      </c>
      <c r="BD3317">
        <v>4</v>
      </c>
      <c r="BE3317">
        <v>3.22</v>
      </c>
      <c r="BF3317">
        <v>-0.78</v>
      </c>
      <c r="BG3317">
        <v>0.80500000000000005</v>
      </c>
      <c r="BH3317">
        <v>4</v>
      </c>
      <c r="BI3317" s="1" t="s">
        <v>72</v>
      </c>
      <c r="BJ3317" s="1" t="s">
        <v>7928</v>
      </c>
      <c r="BK3317">
        <v>0</v>
      </c>
      <c r="BL3317">
        <v>0</v>
      </c>
      <c r="BM3317">
        <v>1</v>
      </c>
      <c r="BN3317">
        <v>0</v>
      </c>
      <c r="BO3317">
        <v>400</v>
      </c>
      <c r="BP3317">
        <v>0</v>
      </c>
      <c r="BQ3317">
        <v>8674</v>
      </c>
      <c r="BR3317">
        <v>0.77500000000000002</v>
      </c>
      <c r="BS3317" s="1"/>
    </row>
    <row r="3318" spans="1:71" x14ac:dyDescent="0.25">
      <c r="A3318">
        <v>8675</v>
      </c>
      <c r="B3318" s="1" t="s">
        <v>7929</v>
      </c>
      <c r="C3318" s="1" t="s">
        <v>22563</v>
      </c>
      <c r="D3318" s="1" t="s">
        <v>7957</v>
      </c>
      <c r="E3318" s="1" t="s">
        <v>22564</v>
      </c>
      <c r="F3318" s="1" t="s">
        <v>22559</v>
      </c>
      <c r="G3318" s="1" t="s">
        <v>22574</v>
      </c>
      <c r="H3318" s="1" t="s">
        <v>7930</v>
      </c>
      <c r="I3318" s="1" t="s">
        <v>72</v>
      </c>
      <c r="J3318" s="1" t="s">
        <v>199</v>
      </c>
      <c r="K3318" s="1" t="s">
        <v>77</v>
      </c>
      <c r="L3318" s="1" t="s">
        <v>7931</v>
      </c>
      <c r="M3318" s="1" t="s">
        <v>90</v>
      </c>
      <c r="N3318" s="1" t="s">
        <v>145</v>
      </c>
      <c r="O3318" s="1" t="s">
        <v>84</v>
      </c>
      <c r="P3318" s="2">
        <v>45051</v>
      </c>
      <c r="Q3318" s="2">
        <v>45246</v>
      </c>
      <c r="R3318">
        <v>1</v>
      </c>
      <c r="S3318" s="2">
        <v>45138.541666666664</v>
      </c>
      <c r="T3318" s="2">
        <v>45138.75</v>
      </c>
      <c r="U3318">
        <v>5</v>
      </c>
      <c r="V3318">
        <v>0.06</v>
      </c>
      <c r="W3318" s="2">
        <v>45055</v>
      </c>
      <c r="X3318" s="2">
        <v>45246</v>
      </c>
      <c r="Y3318">
        <v>82.96</v>
      </c>
      <c r="Z3318">
        <v>0.98</v>
      </c>
      <c r="AA3318" s="2">
        <v>45051.551775694446</v>
      </c>
      <c r="AB3318" s="2">
        <v>45246.670125462966</v>
      </c>
      <c r="AC3318" s="1" t="s">
        <v>110</v>
      </c>
      <c r="AD3318">
        <v>0</v>
      </c>
      <c r="AE3318">
        <v>20345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4147.5</v>
      </c>
      <c r="AL3318">
        <v>4510</v>
      </c>
      <c r="AM3318">
        <v>85</v>
      </c>
      <c r="AN3318">
        <v>66</v>
      </c>
      <c r="AO3318">
        <v>0</v>
      </c>
      <c r="AP3318">
        <v>19.75</v>
      </c>
      <c r="AQ3318">
        <v>19</v>
      </c>
      <c r="AR3318">
        <v>85.75</v>
      </c>
      <c r="AS3318">
        <v>13345</v>
      </c>
      <c r="AT3318">
        <v>85.75</v>
      </c>
      <c r="AU3318">
        <v>13345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C3318">
        <v>85</v>
      </c>
      <c r="BD3318">
        <v>28</v>
      </c>
      <c r="BE3318">
        <v>82.96</v>
      </c>
      <c r="BF3318">
        <v>54.96</v>
      </c>
      <c r="BG3318">
        <v>2.9628571428570001</v>
      </c>
      <c r="BH3318">
        <v>28</v>
      </c>
      <c r="BI3318" s="1" t="s">
        <v>72</v>
      </c>
      <c r="BJ3318" s="1" t="s">
        <v>7932</v>
      </c>
      <c r="BK3318">
        <v>0</v>
      </c>
      <c r="BL3318">
        <v>0</v>
      </c>
      <c r="BM3318">
        <v>0</v>
      </c>
      <c r="BN3318">
        <v>15835</v>
      </c>
      <c r="BO3318">
        <v>0</v>
      </c>
      <c r="BP3318">
        <v>4510</v>
      </c>
      <c r="BQ3318">
        <v>8675</v>
      </c>
      <c r="BR3318">
        <v>0.97599999999999998</v>
      </c>
      <c r="BS3318" s="1"/>
    </row>
    <row r="3319" spans="1:71" x14ac:dyDescent="0.25">
      <c r="A3319">
        <v>8676</v>
      </c>
      <c r="B3319" s="1" t="s">
        <v>7933</v>
      </c>
      <c r="C3319" s="1" t="s">
        <v>72</v>
      </c>
      <c r="D3319" s="1" t="s">
        <v>72</v>
      </c>
      <c r="E3319" s="1" t="s">
        <v>72</v>
      </c>
      <c r="F3319" s="1" t="s">
        <v>72</v>
      </c>
      <c r="G3319" s="1" t="s">
        <v>72</v>
      </c>
      <c r="H3319" s="1" t="s">
        <v>1843</v>
      </c>
      <c r="I3319" s="1" t="s">
        <v>4059</v>
      </c>
      <c r="J3319" s="1" t="s">
        <v>3352</v>
      </c>
      <c r="K3319" s="1" t="s">
        <v>77</v>
      </c>
      <c r="L3319" s="1" t="s">
        <v>4048</v>
      </c>
      <c r="M3319" s="1" t="s">
        <v>1262</v>
      </c>
      <c r="N3319" s="1" t="s">
        <v>651</v>
      </c>
      <c r="O3319" s="1" t="s">
        <v>200</v>
      </c>
      <c r="P3319" s="2">
        <v>45051</v>
      </c>
      <c r="Q3319" s="2">
        <v>45132</v>
      </c>
      <c r="R3319">
        <v>1</v>
      </c>
      <c r="S3319" s="2"/>
      <c r="T3319" s="2"/>
      <c r="U3319">
        <v>0</v>
      </c>
      <c r="V3319">
        <v>0</v>
      </c>
      <c r="W3319" s="2">
        <v>45055</v>
      </c>
      <c r="X3319" s="2">
        <v>45132</v>
      </c>
      <c r="Y3319">
        <v>5.89</v>
      </c>
      <c r="Z3319">
        <v>0.74</v>
      </c>
      <c r="AA3319" s="2">
        <v>45051.871006250003</v>
      </c>
      <c r="AB3319" s="2">
        <v>45132.894022997687</v>
      </c>
      <c r="AC3319" s="1" t="s">
        <v>110</v>
      </c>
      <c r="AD3319">
        <v>0</v>
      </c>
      <c r="AE3319">
        <v>537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8</v>
      </c>
      <c r="AN3319">
        <v>7</v>
      </c>
      <c r="AO3319">
        <v>0</v>
      </c>
      <c r="AP3319">
        <v>0</v>
      </c>
      <c r="AQ3319">
        <v>1</v>
      </c>
      <c r="AR3319">
        <v>7.25</v>
      </c>
      <c r="AS3319">
        <v>1485</v>
      </c>
      <c r="AT3319">
        <v>7</v>
      </c>
      <c r="AU3319">
        <v>1432.5</v>
      </c>
      <c r="AV3319">
        <v>0</v>
      </c>
      <c r="AW3319">
        <v>0</v>
      </c>
      <c r="AX3319">
        <v>0.25</v>
      </c>
      <c r="AY3319">
        <v>52.5</v>
      </c>
      <c r="AZ3319">
        <v>0</v>
      </c>
      <c r="BA3319">
        <v>0</v>
      </c>
      <c r="BC3319">
        <v>8</v>
      </c>
      <c r="BD3319">
        <v>0</v>
      </c>
      <c r="BE3319">
        <v>5.89</v>
      </c>
      <c r="BF3319">
        <v>5.89</v>
      </c>
      <c r="BH3319">
        <v>0</v>
      </c>
      <c r="BI3319" s="1" t="s">
        <v>72</v>
      </c>
      <c r="BJ3319" s="1" t="s">
        <v>7934</v>
      </c>
      <c r="BK3319">
        <v>0</v>
      </c>
      <c r="BL3319">
        <v>0</v>
      </c>
      <c r="BM3319">
        <v>0</v>
      </c>
      <c r="BN3319">
        <v>0</v>
      </c>
      <c r="BO3319">
        <v>537</v>
      </c>
      <c r="BP3319">
        <v>0</v>
      </c>
      <c r="BQ3319">
        <v>8676</v>
      </c>
      <c r="BR3319">
        <v>0.73250000000000004</v>
      </c>
      <c r="BS3319" s="1"/>
    </row>
    <row r="3320" spans="1:71" x14ac:dyDescent="0.25">
      <c r="A3320">
        <v>8677</v>
      </c>
      <c r="B3320" s="1" t="s">
        <v>7935</v>
      </c>
      <c r="C3320" s="1" t="s">
        <v>1052</v>
      </c>
      <c r="D3320" s="1" t="s">
        <v>7957</v>
      </c>
      <c r="E3320" s="1" t="s">
        <v>22558</v>
      </c>
      <c r="F3320" s="1" t="s">
        <v>22582</v>
      </c>
      <c r="G3320" s="1" t="s">
        <v>22560</v>
      </c>
      <c r="H3320" s="1" t="s">
        <v>7936</v>
      </c>
      <c r="I3320" s="1" t="s">
        <v>7937</v>
      </c>
      <c r="J3320" s="1" t="s">
        <v>1052</v>
      </c>
      <c r="K3320" s="1" t="s">
        <v>66</v>
      </c>
      <c r="L3320" s="1" t="s">
        <v>2857</v>
      </c>
      <c r="M3320" s="1" t="s">
        <v>1054</v>
      </c>
      <c r="N3320" s="1" t="s">
        <v>69</v>
      </c>
      <c r="O3320" s="1" t="s">
        <v>1055</v>
      </c>
      <c r="P3320" s="2">
        <v>45051</v>
      </c>
      <c r="Q3320" s="2">
        <v>45230</v>
      </c>
      <c r="R3320">
        <v>1</v>
      </c>
      <c r="S3320" s="2">
        <v>45037</v>
      </c>
      <c r="T3320" s="2">
        <v>45051.666666666664</v>
      </c>
      <c r="U3320">
        <v>0.5</v>
      </c>
      <c r="V3320">
        <v>0.05</v>
      </c>
      <c r="W3320" s="2">
        <v>45051</v>
      </c>
      <c r="X3320" s="2">
        <v>45261</v>
      </c>
      <c r="Y3320">
        <v>3.87</v>
      </c>
      <c r="Z3320">
        <v>0.39</v>
      </c>
      <c r="AA3320" s="2">
        <v>45051.886826932867</v>
      </c>
      <c r="AB3320" s="2"/>
      <c r="AC3320" s="1" t="s">
        <v>11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577.5</v>
      </c>
      <c r="AK3320">
        <v>0</v>
      </c>
      <c r="AL3320">
        <v>0</v>
      </c>
      <c r="AM3320">
        <v>10</v>
      </c>
      <c r="AN3320">
        <v>0</v>
      </c>
      <c r="AO3320">
        <v>3.25</v>
      </c>
      <c r="AP3320">
        <v>0</v>
      </c>
      <c r="AQ3320">
        <v>6.75</v>
      </c>
      <c r="AR3320">
        <v>4.5</v>
      </c>
      <c r="AS3320">
        <v>645</v>
      </c>
      <c r="AT3320">
        <v>3.25</v>
      </c>
      <c r="AU3320">
        <v>577.5</v>
      </c>
      <c r="AV3320">
        <v>1.25</v>
      </c>
      <c r="AW3320">
        <v>67.5</v>
      </c>
      <c r="AX3320">
        <v>0</v>
      </c>
      <c r="AY3320">
        <v>0</v>
      </c>
      <c r="AZ3320">
        <v>0</v>
      </c>
      <c r="BA3320">
        <v>0</v>
      </c>
      <c r="BC3320">
        <v>10</v>
      </c>
      <c r="BD3320">
        <v>0</v>
      </c>
      <c r="BE3320">
        <v>3.87</v>
      </c>
      <c r="BF3320">
        <v>3.87</v>
      </c>
      <c r="BH3320">
        <v>0</v>
      </c>
      <c r="BI3320" s="1" t="s">
        <v>72</v>
      </c>
      <c r="BJ3320" s="1" t="s">
        <v>72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8677</v>
      </c>
      <c r="BR3320">
        <v>0</v>
      </c>
      <c r="BS3320" s="1"/>
    </row>
    <row r="3321" spans="1:71" x14ac:dyDescent="0.25">
      <c r="A3321">
        <v>8678</v>
      </c>
      <c r="B3321" s="1" t="s">
        <v>7938</v>
      </c>
      <c r="C3321" s="1" t="s">
        <v>72</v>
      </c>
      <c r="D3321" s="1" t="s">
        <v>72</v>
      </c>
      <c r="E3321" s="1" t="s">
        <v>72</v>
      </c>
      <c r="F3321" s="1" t="s">
        <v>72</v>
      </c>
      <c r="G3321" s="1" t="s">
        <v>72</v>
      </c>
      <c r="H3321" s="1" t="s">
        <v>3378</v>
      </c>
      <c r="I3321" s="1" t="s">
        <v>3379</v>
      </c>
      <c r="J3321" s="1" t="s">
        <v>3352</v>
      </c>
      <c r="K3321" s="1" t="s">
        <v>77</v>
      </c>
      <c r="L3321" s="1" t="s">
        <v>3199</v>
      </c>
      <c r="M3321" s="1" t="s">
        <v>1262</v>
      </c>
      <c r="N3321" s="1" t="s">
        <v>651</v>
      </c>
      <c r="O3321" s="1" t="s">
        <v>2253</v>
      </c>
      <c r="P3321" s="2">
        <v>45054</v>
      </c>
      <c r="Q3321" s="2">
        <v>45112</v>
      </c>
      <c r="R3321">
        <v>0.12</v>
      </c>
      <c r="S3321" s="2">
        <v>45054</v>
      </c>
      <c r="T3321" s="2">
        <v>45054</v>
      </c>
      <c r="U3321">
        <v>0</v>
      </c>
      <c r="V3321">
        <v>0</v>
      </c>
      <c r="W3321" s="2">
        <v>45054</v>
      </c>
      <c r="X3321" s="2">
        <v>45061</v>
      </c>
      <c r="Y3321">
        <v>2.2000000000000002</v>
      </c>
      <c r="Z3321">
        <v>0.55000000000000004</v>
      </c>
      <c r="AA3321" s="2">
        <v>45054.562437812499</v>
      </c>
      <c r="AB3321" s="2">
        <v>45079.58012233796</v>
      </c>
      <c r="AC3321" s="1" t="s">
        <v>110</v>
      </c>
      <c r="AD3321">
        <v>0</v>
      </c>
      <c r="AE3321">
        <v>216</v>
      </c>
      <c r="AF3321">
        <v>0</v>
      </c>
      <c r="AG3321">
        <v>0</v>
      </c>
      <c r="AH3321">
        <v>0</v>
      </c>
      <c r="AI3321">
        <v>0</v>
      </c>
      <c r="AJ3321">
        <v>315</v>
      </c>
      <c r="AK3321">
        <v>0</v>
      </c>
      <c r="AL3321">
        <v>0</v>
      </c>
      <c r="AM3321">
        <v>4</v>
      </c>
      <c r="AN3321">
        <v>1</v>
      </c>
      <c r="AO3321">
        <v>1.5</v>
      </c>
      <c r="AP3321">
        <v>0</v>
      </c>
      <c r="AQ3321">
        <v>1.5</v>
      </c>
      <c r="AR3321">
        <v>2.75</v>
      </c>
      <c r="AS3321">
        <v>577.5</v>
      </c>
      <c r="AT3321">
        <v>2.5</v>
      </c>
      <c r="AU3321">
        <v>525</v>
      </c>
      <c r="AV3321">
        <v>0</v>
      </c>
      <c r="AW3321">
        <v>0</v>
      </c>
      <c r="AX3321">
        <v>0.25</v>
      </c>
      <c r="AY3321">
        <v>52.5</v>
      </c>
      <c r="AZ3321">
        <v>0</v>
      </c>
      <c r="BA3321">
        <v>0</v>
      </c>
      <c r="BC3321">
        <v>4</v>
      </c>
      <c r="BD3321">
        <v>0</v>
      </c>
      <c r="BE3321">
        <v>2.2000000000000002</v>
      </c>
      <c r="BF3321">
        <v>2.2000000000000002</v>
      </c>
      <c r="BH3321">
        <v>0</v>
      </c>
      <c r="BI3321" s="1" t="s">
        <v>72</v>
      </c>
      <c r="BJ3321" s="1" t="s">
        <v>7939</v>
      </c>
      <c r="BK3321">
        <v>0</v>
      </c>
      <c r="BL3321">
        <v>0</v>
      </c>
      <c r="BM3321">
        <v>0</v>
      </c>
      <c r="BN3321">
        <v>216</v>
      </c>
      <c r="BO3321">
        <v>0</v>
      </c>
      <c r="BP3321">
        <v>0</v>
      </c>
      <c r="BQ3321">
        <v>8678</v>
      </c>
      <c r="BR3321">
        <v>0.54249999999999998</v>
      </c>
      <c r="BS3321" s="1"/>
    </row>
    <row r="3322" spans="1:71" x14ac:dyDescent="0.25">
      <c r="A3322">
        <v>8679</v>
      </c>
      <c r="B3322" s="1" t="s">
        <v>7940</v>
      </c>
      <c r="C3322" s="1" t="s">
        <v>72</v>
      </c>
      <c r="D3322" s="1" t="s">
        <v>72</v>
      </c>
      <c r="E3322" s="1" t="s">
        <v>72</v>
      </c>
      <c r="F3322" s="1" t="s">
        <v>72</v>
      </c>
      <c r="G3322" s="1" t="s">
        <v>72</v>
      </c>
      <c r="H3322" s="1" t="s">
        <v>1843</v>
      </c>
      <c r="I3322" s="1" t="s">
        <v>4059</v>
      </c>
      <c r="J3322" s="1" t="s">
        <v>4565</v>
      </c>
      <c r="K3322" s="1" t="s">
        <v>77</v>
      </c>
      <c r="L3322" s="1" t="s">
        <v>4048</v>
      </c>
      <c r="M3322" s="1" t="s">
        <v>90</v>
      </c>
      <c r="N3322" s="1" t="s">
        <v>651</v>
      </c>
      <c r="O3322" s="1" t="s">
        <v>84</v>
      </c>
      <c r="P3322" s="2">
        <v>45054</v>
      </c>
      <c r="Q3322" s="2">
        <v>45120</v>
      </c>
      <c r="R3322">
        <v>0.95</v>
      </c>
      <c r="S3322" s="2">
        <v>45079.375</v>
      </c>
      <c r="T3322" s="2">
        <v>45097.458333333336</v>
      </c>
      <c r="U3322">
        <v>5.5</v>
      </c>
      <c r="V3322">
        <v>0.32</v>
      </c>
      <c r="W3322" s="2">
        <v>45055</v>
      </c>
      <c r="X3322" s="2">
        <v>45117</v>
      </c>
      <c r="Y3322">
        <v>15.09</v>
      </c>
      <c r="Z3322">
        <v>0.89</v>
      </c>
      <c r="AA3322" s="2">
        <v>45054.598991122686</v>
      </c>
      <c r="AB3322" s="2">
        <v>45119.649730520832</v>
      </c>
      <c r="AC3322" s="1" t="s">
        <v>110</v>
      </c>
      <c r="AD3322">
        <v>0</v>
      </c>
      <c r="AE3322">
        <v>1301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277.5</v>
      </c>
      <c r="AM3322">
        <v>17</v>
      </c>
      <c r="AN3322">
        <v>15.25</v>
      </c>
      <c r="AO3322">
        <v>0</v>
      </c>
      <c r="AP3322">
        <v>0</v>
      </c>
      <c r="AQ3322">
        <v>1.75</v>
      </c>
      <c r="AR3322">
        <v>15.25</v>
      </c>
      <c r="AS3322">
        <v>2407.5</v>
      </c>
      <c r="AT3322">
        <v>15.25</v>
      </c>
      <c r="AU3322">
        <v>2407.5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C3322">
        <v>17</v>
      </c>
      <c r="BD3322">
        <v>14</v>
      </c>
      <c r="BE3322">
        <v>15.09</v>
      </c>
      <c r="BF3322">
        <v>1.0900000000000001</v>
      </c>
      <c r="BG3322">
        <v>1.0778571428570001</v>
      </c>
      <c r="BH3322">
        <v>14</v>
      </c>
      <c r="BI3322" s="1" t="s">
        <v>72</v>
      </c>
      <c r="BJ3322" s="1" t="s">
        <v>7941</v>
      </c>
      <c r="BK3322">
        <v>0</v>
      </c>
      <c r="BL3322">
        <v>0</v>
      </c>
      <c r="BM3322">
        <v>0</v>
      </c>
      <c r="BN3322">
        <v>1023.5</v>
      </c>
      <c r="BO3322">
        <v>0</v>
      </c>
      <c r="BP3322">
        <v>277.5</v>
      </c>
      <c r="BQ3322">
        <v>8679</v>
      </c>
      <c r="BR3322">
        <v>0.88759999999999994</v>
      </c>
      <c r="BS3322" s="1"/>
    </row>
    <row r="3323" spans="1:71" x14ac:dyDescent="0.25">
      <c r="A3323">
        <v>8680</v>
      </c>
      <c r="B3323" s="1" t="s">
        <v>7942</v>
      </c>
      <c r="C3323" s="1" t="s">
        <v>72</v>
      </c>
      <c r="D3323" s="1" t="s">
        <v>72</v>
      </c>
      <c r="E3323" s="1" t="s">
        <v>72</v>
      </c>
      <c r="F3323" s="1" t="s">
        <v>72</v>
      </c>
      <c r="G3323" s="1" t="s">
        <v>72</v>
      </c>
      <c r="H3323" s="1" t="s">
        <v>7943</v>
      </c>
      <c r="I3323" s="1" t="s">
        <v>7944</v>
      </c>
      <c r="J3323" s="1" t="s">
        <v>199</v>
      </c>
      <c r="K3323" s="1" t="s">
        <v>77</v>
      </c>
      <c r="L3323" s="1" t="s">
        <v>5252</v>
      </c>
      <c r="M3323" s="1" t="s">
        <v>5214</v>
      </c>
      <c r="N3323" s="1" t="s">
        <v>5215</v>
      </c>
      <c r="O3323" s="1" t="s">
        <v>84</v>
      </c>
      <c r="P3323" s="2">
        <v>45072</v>
      </c>
      <c r="Q3323" s="2">
        <v>45100</v>
      </c>
      <c r="R3323">
        <v>-0.25</v>
      </c>
      <c r="S3323" s="2">
        <v>45057.583333333336</v>
      </c>
      <c r="T3323" s="2">
        <v>45065.458333333336</v>
      </c>
      <c r="U3323">
        <v>4.5</v>
      </c>
      <c r="V3323">
        <v>1.1299999999999999</v>
      </c>
      <c r="W3323" s="2">
        <v>45057</v>
      </c>
      <c r="X3323" s="2">
        <v>45065</v>
      </c>
      <c r="Y3323">
        <v>2.8</v>
      </c>
      <c r="Z3323">
        <v>0.7</v>
      </c>
      <c r="AA3323" s="2">
        <v>45054.671854826389</v>
      </c>
      <c r="AB3323" s="2">
        <v>45068.716355671299</v>
      </c>
      <c r="AC3323" s="1" t="s">
        <v>110</v>
      </c>
      <c r="AD3323">
        <v>0</v>
      </c>
      <c r="AE3323">
        <v>35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350</v>
      </c>
      <c r="AM3323">
        <v>4</v>
      </c>
      <c r="AN3323">
        <v>3.25</v>
      </c>
      <c r="AO3323">
        <v>0</v>
      </c>
      <c r="AP3323">
        <v>0</v>
      </c>
      <c r="AQ3323">
        <v>0.75</v>
      </c>
      <c r="AR3323">
        <v>4.5</v>
      </c>
      <c r="AS3323">
        <v>343.75</v>
      </c>
      <c r="AT3323">
        <v>3.25</v>
      </c>
      <c r="AU3323">
        <v>343.75</v>
      </c>
      <c r="AV3323">
        <v>1.25</v>
      </c>
      <c r="AW3323">
        <v>0</v>
      </c>
      <c r="AX3323">
        <v>0</v>
      </c>
      <c r="AY3323">
        <v>0</v>
      </c>
      <c r="AZ3323">
        <v>0</v>
      </c>
      <c r="BA3323">
        <v>0</v>
      </c>
      <c r="BC3323">
        <v>4</v>
      </c>
      <c r="BD3323">
        <v>0</v>
      </c>
      <c r="BE3323">
        <v>2.8</v>
      </c>
      <c r="BF3323">
        <v>2.8</v>
      </c>
      <c r="BH3323">
        <v>0</v>
      </c>
      <c r="BI3323" s="1" t="s">
        <v>7945</v>
      </c>
      <c r="BJ3323" s="1" t="s">
        <v>7942</v>
      </c>
      <c r="BK3323">
        <v>0</v>
      </c>
      <c r="BL3323">
        <v>0</v>
      </c>
      <c r="BM3323">
        <v>100</v>
      </c>
      <c r="BN3323">
        <v>0</v>
      </c>
      <c r="BO3323">
        <v>0</v>
      </c>
      <c r="BP3323">
        <v>350</v>
      </c>
      <c r="BQ3323">
        <v>8680</v>
      </c>
      <c r="BR3323">
        <v>0.64</v>
      </c>
      <c r="BS3323" s="1" t="s">
        <v>5300</v>
      </c>
    </row>
    <row r="3324" spans="1:71" x14ac:dyDescent="0.25">
      <c r="A3324">
        <v>8681</v>
      </c>
      <c r="B3324" s="1" t="s">
        <v>7946</v>
      </c>
      <c r="C3324" s="1" t="s">
        <v>72</v>
      </c>
      <c r="D3324" s="1" t="s">
        <v>72</v>
      </c>
      <c r="E3324" s="1" t="s">
        <v>72</v>
      </c>
      <c r="F3324" s="1" t="s">
        <v>72</v>
      </c>
      <c r="G3324" s="1" t="s">
        <v>72</v>
      </c>
      <c r="H3324" s="1" t="s">
        <v>6474</v>
      </c>
      <c r="I3324" s="1" t="s">
        <v>6475</v>
      </c>
      <c r="J3324" s="1" t="s">
        <v>199</v>
      </c>
      <c r="K3324" s="1" t="s">
        <v>77</v>
      </c>
      <c r="L3324" s="1" t="s">
        <v>2006</v>
      </c>
      <c r="M3324" s="1" t="s">
        <v>1262</v>
      </c>
      <c r="N3324" s="1" t="s">
        <v>2841</v>
      </c>
      <c r="O3324" s="1" t="s">
        <v>286</v>
      </c>
      <c r="P3324" s="2">
        <v>45054</v>
      </c>
      <c r="Q3324" s="2">
        <v>45085</v>
      </c>
      <c r="R3324">
        <v>0.74</v>
      </c>
      <c r="S3324" s="2"/>
      <c r="T3324" s="2"/>
      <c r="U3324">
        <v>0</v>
      </c>
      <c r="V3324">
        <v>0</v>
      </c>
      <c r="W3324" s="2">
        <v>45054</v>
      </c>
      <c r="X3324" s="2">
        <v>45077</v>
      </c>
      <c r="Y3324">
        <v>2.0699999999999998</v>
      </c>
      <c r="Z3324">
        <v>1.04</v>
      </c>
      <c r="AA3324" s="2">
        <v>45054.726286342593</v>
      </c>
      <c r="AB3324" s="2">
        <v>45085.959607604163</v>
      </c>
      <c r="AC3324" s="1" t="s">
        <v>110</v>
      </c>
      <c r="AD3324">
        <v>0</v>
      </c>
      <c r="AE3324">
        <v>325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75</v>
      </c>
      <c r="AM3324">
        <v>2</v>
      </c>
      <c r="AN3324">
        <v>2.25</v>
      </c>
      <c r="AO3324">
        <v>0</v>
      </c>
      <c r="AP3324">
        <v>0</v>
      </c>
      <c r="AQ3324">
        <v>0</v>
      </c>
      <c r="AR3324">
        <v>2.25</v>
      </c>
      <c r="AS3324">
        <v>472.5</v>
      </c>
      <c r="AT3324">
        <v>2.25</v>
      </c>
      <c r="AU3324">
        <v>472.5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C3324">
        <v>2</v>
      </c>
      <c r="BD3324">
        <v>0</v>
      </c>
      <c r="BE3324">
        <v>2.0699999999999998</v>
      </c>
      <c r="BF3324">
        <v>2.0699999999999998</v>
      </c>
      <c r="BH3324">
        <v>0</v>
      </c>
      <c r="BI3324" s="1" t="s">
        <v>72</v>
      </c>
      <c r="BJ3324" s="1" t="s">
        <v>5890</v>
      </c>
      <c r="BK3324">
        <v>0</v>
      </c>
      <c r="BL3324">
        <v>0</v>
      </c>
      <c r="BM3324">
        <v>0</v>
      </c>
      <c r="BN3324">
        <v>0</v>
      </c>
      <c r="BO3324">
        <v>250</v>
      </c>
      <c r="BP3324">
        <v>75</v>
      </c>
      <c r="BQ3324">
        <v>8681</v>
      </c>
      <c r="BR3324">
        <v>1</v>
      </c>
      <c r="BS3324" s="1"/>
    </row>
    <row r="3325" spans="1:71" x14ac:dyDescent="0.25">
      <c r="A3325">
        <v>8682</v>
      </c>
      <c r="B3325" s="1" t="s">
        <v>7947</v>
      </c>
      <c r="C3325" s="1" t="s">
        <v>22563</v>
      </c>
      <c r="D3325" s="1" t="s">
        <v>7957</v>
      </c>
      <c r="E3325" s="1" t="s">
        <v>22568</v>
      </c>
      <c r="F3325" s="1" t="s">
        <v>22559</v>
      </c>
      <c r="G3325" s="1" t="s">
        <v>22578</v>
      </c>
      <c r="H3325" s="1" t="s">
        <v>1425</v>
      </c>
      <c r="I3325" s="1" t="s">
        <v>4337</v>
      </c>
      <c r="J3325" s="1" t="s">
        <v>87</v>
      </c>
      <c r="K3325" s="1" t="s">
        <v>159</v>
      </c>
      <c r="L3325" s="1" t="s">
        <v>1654</v>
      </c>
      <c r="M3325" s="1" t="s">
        <v>1262</v>
      </c>
      <c r="N3325" s="1" t="s">
        <v>3096</v>
      </c>
      <c r="O3325" s="1" t="s">
        <v>286</v>
      </c>
      <c r="P3325" s="2">
        <v>45054</v>
      </c>
      <c r="Q3325" s="2">
        <v>45198</v>
      </c>
      <c r="R3325">
        <v>0.88</v>
      </c>
      <c r="S3325" s="2"/>
      <c r="T3325" s="2"/>
      <c r="U3325">
        <v>0</v>
      </c>
      <c r="V3325">
        <v>0</v>
      </c>
      <c r="W3325" s="2">
        <v>45055</v>
      </c>
      <c r="X3325" s="2">
        <v>45180</v>
      </c>
      <c r="Y3325">
        <v>8.1300000000000008</v>
      </c>
      <c r="Z3325">
        <v>1.02</v>
      </c>
      <c r="AA3325" s="2">
        <v>45054.874465162036</v>
      </c>
      <c r="AB3325" s="2">
        <v>45190.930858715277</v>
      </c>
      <c r="AC3325" s="1" t="s">
        <v>110</v>
      </c>
      <c r="AD3325">
        <v>0</v>
      </c>
      <c r="AE3325">
        <v>7522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555</v>
      </c>
      <c r="AM3325">
        <v>8</v>
      </c>
      <c r="AN3325">
        <v>8.25</v>
      </c>
      <c r="AO3325">
        <v>0</v>
      </c>
      <c r="AP3325">
        <v>0</v>
      </c>
      <c r="AQ3325">
        <v>0</v>
      </c>
      <c r="AR3325">
        <v>8.25</v>
      </c>
      <c r="AS3325">
        <v>1732.5</v>
      </c>
      <c r="AT3325">
        <v>8.25</v>
      </c>
      <c r="AU3325">
        <v>1732.5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C3325">
        <v>8</v>
      </c>
      <c r="BD3325">
        <v>5</v>
      </c>
      <c r="BE3325">
        <v>8.1300000000000008</v>
      </c>
      <c r="BF3325">
        <v>3.13</v>
      </c>
      <c r="BG3325">
        <v>1.6259999999999999</v>
      </c>
      <c r="BH3325">
        <v>5</v>
      </c>
      <c r="BI3325" s="1" t="s">
        <v>72</v>
      </c>
      <c r="BJ3325" s="1" t="s">
        <v>7948</v>
      </c>
      <c r="BK3325">
        <v>0</v>
      </c>
      <c r="BL3325">
        <v>0</v>
      </c>
      <c r="BM3325">
        <v>0</v>
      </c>
      <c r="BN3325">
        <v>6907</v>
      </c>
      <c r="BO3325">
        <v>60</v>
      </c>
      <c r="BP3325">
        <v>555</v>
      </c>
      <c r="BQ3325">
        <v>8682</v>
      </c>
      <c r="BR3325">
        <v>1</v>
      </c>
      <c r="BS3325" s="1"/>
    </row>
    <row r="3326" spans="1:71" x14ac:dyDescent="0.25">
      <c r="A3326">
        <v>8683</v>
      </c>
      <c r="B3326" s="1" t="s">
        <v>7949</v>
      </c>
      <c r="C3326" s="1" t="s">
        <v>22556</v>
      </c>
      <c r="D3326" s="1" t="s">
        <v>7957</v>
      </c>
      <c r="E3326" s="1" t="s">
        <v>22558</v>
      </c>
      <c r="F3326" s="1" t="s">
        <v>22561</v>
      </c>
      <c r="G3326" s="1" t="s">
        <v>22574</v>
      </c>
      <c r="H3326" s="1" t="s">
        <v>7950</v>
      </c>
      <c r="I3326" s="1" t="s">
        <v>7951</v>
      </c>
      <c r="J3326" s="1" t="s">
        <v>72</v>
      </c>
      <c r="K3326" s="1" t="s">
        <v>159</v>
      </c>
      <c r="L3326" s="1" t="s">
        <v>4766</v>
      </c>
      <c r="M3326" s="1" t="s">
        <v>1262</v>
      </c>
      <c r="N3326" s="1" t="s">
        <v>2008</v>
      </c>
      <c r="O3326" s="1" t="s">
        <v>286</v>
      </c>
      <c r="P3326" s="2">
        <v>45055</v>
      </c>
      <c r="Q3326" s="2">
        <v>45086</v>
      </c>
      <c r="S3326" s="2"/>
      <c r="T3326" s="2"/>
      <c r="U3326">
        <v>0</v>
      </c>
      <c r="V3326">
        <v>0</v>
      </c>
      <c r="W3326" s="2"/>
      <c r="X3326" s="2"/>
      <c r="Y3326">
        <v>0</v>
      </c>
      <c r="Z3326">
        <v>0</v>
      </c>
      <c r="AA3326" s="2">
        <v>45055.548416284721</v>
      </c>
      <c r="AB3326" s="2">
        <v>45246.738330405089</v>
      </c>
      <c r="AC3326" s="1" t="s">
        <v>71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C3326">
        <v>0</v>
      </c>
      <c r="BD3326">
        <v>0</v>
      </c>
      <c r="BE3326">
        <v>0</v>
      </c>
      <c r="BF3326">
        <v>0</v>
      </c>
      <c r="BH3326">
        <v>0</v>
      </c>
      <c r="BI3326" s="1" t="s">
        <v>72</v>
      </c>
      <c r="BJ3326" s="1" t="s">
        <v>7952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8683</v>
      </c>
      <c r="BR3326">
        <v>0</v>
      </c>
      <c r="BS3326" s="1"/>
    </row>
    <row r="3327" spans="1:71" x14ac:dyDescent="0.25">
      <c r="A3327">
        <v>8684</v>
      </c>
      <c r="B3327" s="1" t="s">
        <v>7953</v>
      </c>
      <c r="C3327" s="1" t="s">
        <v>22556</v>
      </c>
      <c r="D3327" s="1" t="s">
        <v>22557</v>
      </c>
      <c r="E3327" s="1" t="s">
        <v>22568</v>
      </c>
      <c r="F3327" s="1" t="s">
        <v>22561</v>
      </c>
      <c r="G3327" s="1" t="s">
        <v>72</v>
      </c>
      <c r="H3327" s="1" t="s">
        <v>7954</v>
      </c>
      <c r="I3327" s="1" t="s">
        <v>7955</v>
      </c>
      <c r="J3327" s="1" t="s">
        <v>65</v>
      </c>
      <c r="K3327" s="1" t="s">
        <v>159</v>
      </c>
      <c r="L3327" s="1" t="s">
        <v>1719</v>
      </c>
      <c r="M3327" s="1" t="s">
        <v>7956</v>
      </c>
      <c r="N3327" s="1" t="s">
        <v>6579</v>
      </c>
      <c r="O3327" s="1" t="s">
        <v>70</v>
      </c>
      <c r="P3327" s="2">
        <v>45055</v>
      </c>
      <c r="Q3327" s="2">
        <v>45300</v>
      </c>
      <c r="R3327">
        <v>0.31</v>
      </c>
      <c r="S3327" s="2"/>
      <c r="T3327" s="2"/>
      <c r="U3327">
        <v>0</v>
      </c>
      <c r="V3327">
        <v>0</v>
      </c>
      <c r="W3327" s="2">
        <v>45068</v>
      </c>
      <c r="X3327" s="2">
        <v>45132</v>
      </c>
      <c r="Y3327">
        <v>4.41</v>
      </c>
      <c r="Z3327">
        <v>1</v>
      </c>
      <c r="AA3327" s="2">
        <v>45055.664505092594</v>
      </c>
      <c r="AB3327" s="2">
        <v>45300.662090937498</v>
      </c>
      <c r="AC3327" s="1" t="s">
        <v>11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4.41</v>
      </c>
      <c r="AN3327">
        <v>5</v>
      </c>
      <c r="AO3327">
        <v>0</v>
      </c>
      <c r="AP3327">
        <v>0</v>
      </c>
      <c r="AQ3327">
        <v>0</v>
      </c>
      <c r="AR3327">
        <v>5</v>
      </c>
      <c r="AS3327">
        <v>675</v>
      </c>
      <c r="AT3327">
        <v>5</v>
      </c>
      <c r="AU3327">
        <v>675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C3327">
        <v>4.41</v>
      </c>
      <c r="BD3327">
        <v>0</v>
      </c>
      <c r="BE3327">
        <v>4.41</v>
      </c>
      <c r="BF3327">
        <v>4.41</v>
      </c>
      <c r="BH3327">
        <v>0</v>
      </c>
      <c r="BI3327" s="1" t="s">
        <v>7957</v>
      </c>
      <c r="BJ3327" s="1" t="s">
        <v>7958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8684</v>
      </c>
      <c r="BR3327">
        <v>1</v>
      </c>
      <c r="BS3327" s="1" t="s">
        <v>1806</v>
      </c>
    </row>
    <row r="3328" spans="1:71" x14ac:dyDescent="0.25">
      <c r="A3328">
        <v>8685</v>
      </c>
      <c r="B3328" s="1" t="s">
        <v>7959</v>
      </c>
      <c r="C3328" s="1" t="s">
        <v>22556</v>
      </c>
      <c r="D3328" s="1" t="s">
        <v>22557</v>
      </c>
      <c r="E3328" s="1" t="s">
        <v>22568</v>
      </c>
      <c r="F3328" s="1" t="s">
        <v>22561</v>
      </c>
      <c r="G3328" s="1" t="s">
        <v>72</v>
      </c>
      <c r="H3328" s="1" t="s">
        <v>1178</v>
      </c>
      <c r="I3328" s="1" t="s">
        <v>5350</v>
      </c>
      <c r="J3328" s="1" t="s">
        <v>65</v>
      </c>
      <c r="K3328" s="1" t="s">
        <v>66</v>
      </c>
      <c r="L3328" s="1" t="s">
        <v>67</v>
      </c>
      <c r="M3328" s="1" t="s">
        <v>68</v>
      </c>
      <c r="N3328" s="1" t="s">
        <v>69</v>
      </c>
      <c r="O3328" s="1" t="s">
        <v>70</v>
      </c>
      <c r="P3328" s="2">
        <v>45055</v>
      </c>
      <c r="Q3328" s="2">
        <v>45351</v>
      </c>
      <c r="R3328">
        <v>0.26</v>
      </c>
      <c r="S3328" s="2">
        <v>45098.375</v>
      </c>
      <c r="T3328" s="2">
        <v>45106.583333333336</v>
      </c>
      <c r="U3328">
        <v>7</v>
      </c>
      <c r="V3328">
        <v>3.5</v>
      </c>
      <c r="W3328" s="2">
        <v>45069</v>
      </c>
      <c r="X3328" s="2">
        <v>45132</v>
      </c>
      <c r="Y3328">
        <v>42.28</v>
      </c>
      <c r="Z3328">
        <v>21.14</v>
      </c>
      <c r="AA3328" s="2">
        <v>45055.671756284719</v>
      </c>
      <c r="AB3328" s="2"/>
      <c r="AC3328" s="1" t="s">
        <v>11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3510</v>
      </c>
      <c r="AK3328">
        <v>2497.5</v>
      </c>
      <c r="AL3328">
        <v>0</v>
      </c>
      <c r="AM3328">
        <v>2</v>
      </c>
      <c r="AN3328">
        <v>0</v>
      </c>
      <c r="AO3328">
        <v>26</v>
      </c>
      <c r="AP3328">
        <v>18.75</v>
      </c>
      <c r="AQ3328">
        <v>0</v>
      </c>
      <c r="AR3328">
        <v>44.75</v>
      </c>
      <c r="AS3328">
        <v>6007.5</v>
      </c>
      <c r="AT3328">
        <v>44.75</v>
      </c>
      <c r="AU3328">
        <v>6007.5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C3328">
        <v>2</v>
      </c>
      <c r="BD3328">
        <v>0</v>
      </c>
      <c r="BE3328">
        <v>42.28</v>
      </c>
      <c r="BF3328">
        <v>42.28</v>
      </c>
      <c r="BH3328">
        <v>0</v>
      </c>
      <c r="BI3328" s="1" t="s">
        <v>7960</v>
      </c>
      <c r="BJ3328" s="1" t="s">
        <v>7961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8685</v>
      </c>
      <c r="BR3328">
        <v>1</v>
      </c>
      <c r="BS3328" s="1" t="s">
        <v>118</v>
      </c>
    </row>
    <row r="3329" spans="1:71" x14ac:dyDescent="0.25">
      <c r="A3329">
        <v>8686</v>
      </c>
      <c r="B3329" s="1" t="s">
        <v>7962</v>
      </c>
      <c r="C3329" s="1" t="s">
        <v>72</v>
      </c>
      <c r="D3329" s="1" t="s">
        <v>72</v>
      </c>
      <c r="E3329" s="1" t="s">
        <v>72</v>
      </c>
      <c r="F3329" s="1" t="s">
        <v>72</v>
      </c>
      <c r="G3329" s="1" t="s">
        <v>72</v>
      </c>
      <c r="H3329" s="1" t="s">
        <v>3194</v>
      </c>
      <c r="I3329" s="1" t="s">
        <v>3305</v>
      </c>
      <c r="J3329" s="1" t="s">
        <v>3352</v>
      </c>
      <c r="K3329" s="1" t="s">
        <v>77</v>
      </c>
      <c r="L3329" s="1" t="s">
        <v>109</v>
      </c>
      <c r="M3329" s="1" t="s">
        <v>1262</v>
      </c>
      <c r="N3329" s="1" t="s">
        <v>3096</v>
      </c>
      <c r="O3329" s="1" t="s">
        <v>200</v>
      </c>
      <c r="P3329" s="2">
        <v>45055</v>
      </c>
      <c r="Q3329" s="2">
        <v>45114</v>
      </c>
      <c r="R3329">
        <v>0.81</v>
      </c>
      <c r="S3329" s="2"/>
      <c r="T3329" s="2"/>
      <c r="U3329">
        <v>0</v>
      </c>
      <c r="V3329">
        <v>0</v>
      </c>
      <c r="W3329" s="2">
        <v>45072</v>
      </c>
      <c r="X3329" s="2">
        <v>45103</v>
      </c>
      <c r="Y3329">
        <v>5.49</v>
      </c>
      <c r="Z3329">
        <v>0</v>
      </c>
      <c r="AA3329" s="2">
        <v>45055.696346759258</v>
      </c>
      <c r="AB3329" s="2">
        <v>45114.612683912041</v>
      </c>
      <c r="AC3329" s="1" t="s">
        <v>110</v>
      </c>
      <c r="AD3329">
        <v>0</v>
      </c>
      <c r="AE3329">
        <v>4334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52.5</v>
      </c>
      <c r="AL3329">
        <v>0</v>
      </c>
      <c r="AM3329">
        <v>0</v>
      </c>
      <c r="AN3329">
        <v>0.25</v>
      </c>
      <c r="AO3329">
        <v>0</v>
      </c>
      <c r="AP3329">
        <v>0.25</v>
      </c>
      <c r="AQ3329">
        <v>0</v>
      </c>
      <c r="AR3329">
        <v>6.5</v>
      </c>
      <c r="AS3329">
        <v>1365</v>
      </c>
      <c r="AT3329">
        <v>0.5</v>
      </c>
      <c r="AU3329">
        <v>105</v>
      </c>
      <c r="AV3329">
        <v>0</v>
      </c>
      <c r="AW3329">
        <v>0</v>
      </c>
      <c r="AX3329">
        <v>6</v>
      </c>
      <c r="AY3329">
        <v>1260</v>
      </c>
      <c r="AZ3329">
        <v>0</v>
      </c>
      <c r="BA3329">
        <v>0</v>
      </c>
      <c r="BC3329">
        <v>0</v>
      </c>
      <c r="BD3329">
        <v>0</v>
      </c>
      <c r="BE3329">
        <v>5.49</v>
      </c>
      <c r="BF3329">
        <v>5.49</v>
      </c>
      <c r="BH3329">
        <v>0</v>
      </c>
      <c r="BI3329" s="1" t="s">
        <v>72</v>
      </c>
      <c r="BJ3329" s="1" t="s">
        <v>7963</v>
      </c>
      <c r="BK3329">
        <v>0</v>
      </c>
      <c r="BL3329">
        <v>0</v>
      </c>
      <c r="BM3329">
        <v>1</v>
      </c>
      <c r="BN3329">
        <v>828</v>
      </c>
      <c r="BO3329">
        <v>3506</v>
      </c>
      <c r="BP3329">
        <v>0</v>
      </c>
      <c r="BQ3329">
        <v>8686</v>
      </c>
      <c r="BR3329">
        <v>0.25</v>
      </c>
      <c r="BS3329" s="1"/>
    </row>
    <row r="3330" spans="1:71" x14ac:dyDescent="0.25">
      <c r="A3330">
        <v>8687</v>
      </c>
      <c r="B3330" s="1" t="s">
        <v>7964</v>
      </c>
      <c r="C3330" s="1" t="s">
        <v>22556</v>
      </c>
      <c r="D3330" s="1" t="s">
        <v>7957</v>
      </c>
      <c r="E3330" s="1" t="s">
        <v>22558</v>
      </c>
      <c r="F3330" s="1" t="s">
        <v>22561</v>
      </c>
      <c r="G3330" s="1" t="s">
        <v>72</v>
      </c>
      <c r="H3330" s="1" t="s">
        <v>2920</v>
      </c>
      <c r="I3330" s="1" t="s">
        <v>6758</v>
      </c>
      <c r="J3330" s="1" t="s">
        <v>3352</v>
      </c>
      <c r="K3330" s="1" t="s">
        <v>77</v>
      </c>
      <c r="L3330" s="1" t="s">
        <v>452</v>
      </c>
      <c r="M3330" s="1" t="s">
        <v>1262</v>
      </c>
      <c r="N3330" s="1" t="s">
        <v>145</v>
      </c>
      <c r="O3330" s="1" t="s">
        <v>286</v>
      </c>
      <c r="P3330" s="2">
        <v>45055</v>
      </c>
      <c r="Q3330" s="2">
        <v>45152</v>
      </c>
      <c r="R3330">
        <v>0.97</v>
      </c>
      <c r="S3330" s="2"/>
      <c r="T3330" s="2"/>
      <c r="U3330">
        <v>0</v>
      </c>
      <c r="V3330">
        <v>0</v>
      </c>
      <c r="W3330" s="2">
        <v>45058</v>
      </c>
      <c r="X3330" s="2">
        <v>45149</v>
      </c>
      <c r="Y3330">
        <v>2.36</v>
      </c>
      <c r="Z3330">
        <v>1</v>
      </c>
      <c r="AA3330" s="2">
        <v>45055.712695682872</v>
      </c>
      <c r="AB3330" s="2">
        <v>45152.705830706022</v>
      </c>
      <c r="AC3330" s="1" t="s">
        <v>110</v>
      </c>
      <c r="AD3330">
        <v>0</v>
      </c>
      <c r="AE3330">
        <v>417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2.36</v>
      </c>
      <c r="AN3330">
        <v>3</v>
      </c>
      <c r="AO3330">
        <v>0</v>
      </c>
      <c r="AP3330">
        <v>0</v>
      </c>
      <c r="AQ3330">
        <v>0</v>
      </c>
      <c r="AR3330">
        <v>3.25</v>
      </c>
      <c r="AS3330">
        <v>682.5</v>
      </c>
      <c r="AT3330">
        <v>3</v>
      </c>
      <c r="AU3330">
        <v>630</v>
      </c>
      <c r="AV3330">
        <v>0</v>
      </c>
      <c r="AW3330">
        <v>0</v>
      </c>
      <c r="AX3330">
        <v>0.25</v>
      </c>
      <c r="AY3330">
        <v>52.5</v>
      </c>
      <c r="AZ3330">
        <v>0</v>
      </c>
      <c r="BA3330">
        <v>0</v>
      </c>
      <c r="BC3330">
        <v>2.36</v>
      </c>
      <c r="BD3330">
        <v>0</v>
      </c>
      <c r="BE3330">
        <v>2.36</v>
      </c>
      <c r="BF3330">
        <v>2.36</v>
      </c>
      <c r="BH3330">
        <v>0</v>
      </c>
      <c r="BI3330" s="1" t="s">
        <v>72</v>
      </c>
      <c r="BJ3330" s="1" t="s">
        <v>7965</v>
      </c>
      <c r="BK3330">
        <v>0</v>
      </c>
      <c r="BL3330">
        <v>0</v>
      </c>
      <c r="BM3330">
        <v>0</v>
      </c>
      <c r="BN3330">
        <v>0</v>
      </c>
      <c r="BO3330">
        <v>417</v>
      </c>
      <c r="BP3330">
        <v>0</v>
      </c>
      <c r="BQ3330">
        <v>8687</v>
      </c>
      <c r="BR3330">
        <v>0.99150000000000005</v>
      </c>
      <c r="BS3330" s="1"/>
    </row>
    <row r="3331" spans="1:71" x14ac:dyDescent="0.25">
      <c r="A3331">
        <v>8688</v>
      </c>
      <c r="B3331" s="1" t="s">
        <v>7966</v>
      </c>
      <c r="C3331" s="1" t="s">
        <v>1052</v>
      </c>
      <c r="D3331" s="1" t="s">
        <v>7957</v>
      </c>
      <c r="E3331" s="1" t="s">
        <v>22558</v>
      </c>
      <c r="F3331" s="1" t="s">
        <v>22582</v>
      </c>
      <c r="G3331" s="1" t="s">
        <v>72</v>
      </c>
      <c r="H3331" s="1" t="s">
        <v>3715</v>
      </c>
      <c r="I3331" s="1" t="s">
        <v>3716</v>
      </c>
      <c r="J3331" s="1" t="s">
        <v>1052</v>
      </c>
      <c r="K3331" s="1" t="s">
        <v>77</v>
      </c>
      <c r="L3331" s="1" t="s">
        <v>4396</v>
      </c>
      <c r="M3331" s="1" t="s">
        <v>1054</v>
      </c>
      <c r="N3331" s="1" t="s">
        <v>69</v>
      </c>
      <c r="O3331" s="1" t="s">
        <v>1055</v>
      </c>
      <c r="P3331" s="2">
        <v>45055</v>
      </c>
      <c r="Q3331" s="2">
        <v>45209</v>
      </c>
      <c r="R3331">
        <v>1</v>
      </c>
      <c r="S3331" s="2"/>
      <c r="T3331" s="2"/>
      <c r="U3331">
        <v>0</v>
      </c>
      <c r="V3331">
        <v>0</v>
      </c>
      <c r="W3331" s="2">
        <v>45055</v>
      </c>
      <c r="X3331" s="2">
        <v>45209</v>
      </c>
      <c r="Y3331">
        <v>3.88</v>
      </c>
      <c r="Z3331">
        <v>0.26</v>
      </c>
      <c r="AA3331" s="2">
        <v>45055.773241747687</v>
      </c>
      <c r="AB3331" s="2">
        <v>45210.049678506941</v>
      </c>
      <c r="AC3331" s="1" t="s">
        <v>11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15</v>
      </c>
      <c r="AN3331">
        <v>4.25</v>
      </c>
      <c r="AO3331">
        <v>0</v>
      </c>
      <c r="AP3331">
        <v>0</v>
      </c>
      <c r="AQ3331">
        <v>10.75</v>
      </c>
      <c r="AR3331">
        <v>4.25</v>
      </c>
      <c r="AS3331">
        <v>671.5</v>
      </c>
      <c r="AT3331">
        <v>4.25</v>
      </c>
      <c r="AU3331">
        <v>671.5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C3331">
        <v>15</v>
      </c>
      <c r="BD3331">
        <v>0</v>
      </c>
      <c r="BE3331">
        <v>3.88</v>
      </c>
      <c r="BF3331">
        <v>3.88</v>
      </c>
      <c r="BH3331">
        <v>0</v>
      </c>
      <c r="BI3331" s="1" t="s">
        <v>72</v>
      </c>
      <c r="BJ3331" s="1" t="s">
        <v>72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8688</v>
      </c>
      <c r="BR3331">
        <v>0</v>
      </c>
      <c r="BS3331" s="1"/>
    </row>
    <row r="3332" spans="1:71" x14ac:dyDescent="0.25">
      <c r="A3332">
        <v>8689</v>
      </c>
      <c r="B3332" s="1" t="s">
        <v>7967</v>
      </c>
      <c r="C3332" s="1" t="s">
        <v>72</v>
      </c>
      <c r="D3332" s="1" t="s">
        <v>72</v>
      </c>
      <c r="E3332" s="1" t="s">
        <v>72</v>
      </c>
      <c r="F3332" s="1" t="s">
        <v>72</v>
      </c>
      <c r="G3332" s="1" t="s">
        <v>72</v>
      </c>
      <c r="H3332" s="1" t="s">
        <v>1294</v>
      </c>
      <c r="I3332" s="1" t="s">
        <v>1984</v>
      </c>
      <c r="J3332" s="1" t="s">
        <v>389</v>
      </c>
      <c r="K3332" s="1" t="s">
        <v>77</v>
      </c>
      <c r="L3332" s="1" t="s">
        <v>3199</v>
      </c>
      <c r="M3332" s="1" t="s">
        <v>1262</v>
      </c>
      <c r="N3332" s="1" t="s">
        <v>651</v>
      </c>
      <c r="O3332" s="1" t="s">
        <v>286</v>
      </c>
      <c r="P3332" s="2">
        <v>45055</v>
      </c>
      <c r="Q3332" s="2">
        <v>45114</v>
      </c>
      <c r="R3332">
        <v>0.22</v>
      </c>
      <c r="S3332" s="2">
        <v>45057</v>
      </c>
      <c r="T3332" s="2">
        <v>45057</v>
      </c>
      <c r="U3332">
        <v>0</v>
      </c>
      <c r="V3332">
        <v>0</v>
      </c>
      <c r="W3332" s="2">
        <v>45057</v>
      </c>
      <c r="X3332" s="2">
        <v>45068</v>
      </c>
      <c r="Y3332">
        <v>4.97</v>
      </c>
      <c r="Z3332">
        <v>0.83</v>
      </c>
      <c r="AA3332" s="2">
        <v>45055.875364236112</v>
      </c>
      <c r="AB3332" s="2">
        <v>45076.621736423614</v>
      </c>
      <c r="AC3332" s="1" t="s">
        <v>110</v>
      </c>
      <c r="AD3332">
        <v>0</v>
      </c>
      <c r="AE3332">
        <v>27.2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6</v>
      </c>
      <c r="AN3332">
        <v>5</v>
      </c>
      <c r="AO3332">
        <v>0</v>
      </c>
      <c r="AP3332">
        <v>0</v>
      </c>
      <c r="AQ3332">
        <v>1</v>
      </c>
      <c r="AR3332">
        <v>5.5</v>
      </c>
      <c r="AS3332">
        <v>1155</v>
      </c>
      <c r="AT3332">
        <v>5</v>
      </c>
      <c r="AU3332">
        <v>1050</v>
      </c>
      <c r="AV3332">
        <v>0</v>
      </c>
      <c r="AW3332">
        <v>0</v>
      </c>
      <c r="AX3332">
        <v>0.5</v>
      </c>
      <c r="AY3332">
        <v>105</v>
      </c>
      <c r="AZ3332">
        <v>0</v>
      </c>
      <c r="BA3332">
        <v>0</v>
      </c>
      <c r="BC3332">
        <v>6</v>
      </c>
      <c r="BD3332">
        <v>0</v>
      </c>
      <c r="BE3332">
        <v>4.97</v>
      </c>
      <c r="BF3332">
        <v>4.97</v>
      </c>
      <c r="BH3332">
        <v>0</v>
      </c>
      <c r="BI3332" s="1" t="s">
        <v>72</v>
      </c>
      <c r="BJ3332" s="1" t="s">
        <v>7968</v>
      </c>
      <c r="BK3332">
        <v>0</v>
      </c>
      <c r="BL3332">
        <v>0</v>
      </c>
      <c r="BM3332">
        <v>0</v>
      </c>
      <c r="BN3332">
        <v>0</v>
      </c>
      <c r="BO3332">
        <v>27.2</v>
      </c>
      <c r="BP3332">
        <v>0</v>
      </c>
      <c r="BQ3332">
        <v>8689</v>
      </c>
      <c r="BR3332">
        <v>0.79669999999999996</v>
      </c>
      <c r="BS3332" s="1"/>
    </row>
    <row r="3333" spans="1:71" x14ac:dyDescent="0.25">
      <c r="A3333">
        <v>8690</v>
      </c>
      <c r="B3333" s="1" t="s">
        <v>7969</v>
      </c>
      <c r="C3333" s="1" t="s">
        <v>72</v>
      </c>
      <c r="D3333" s="1" t="s">
        <v>72</v>
      </c>
      <c r="E3333" s="1" t="s">
        <v>72</v>
      </c>
      <c r="F3333" s="1" t="s">
        <v>72</v>
      </c>
      <c r="G3333" s="1" t="s">
        <v>72</v>
      </c>
      <c r="H3333" s="1" t="s">
        <v>2870</v>
      </c>
      <c r="I3333" s="1" t="s">
        <v>2871</v>
      </c>
      <c r="J3333" s="1" t="s">
        <v>199</v>
      </c>
      <c r="K3333" s="1" t="s">
        <v>77</v>
      </c>
      <c r="L3333" s="1" t="s">
        <v>3199</v>
      </c>
      <c r="M3333" s="1" t="s">
        <v>90</v>
      </c>
      <c r="N3333" s="1" t="s">
        <v>145</v>
      </c>
      <c r="O3333" s="1" t="s">
        <v>84</v>
      </c>
      <c r="P3333" s="2">
        <v>45055</v>
      </c>
      <c r="Q3333" s="2">
        <v>45119</v>
      </c>
      <c r="R3333">
        <v>1</v>
      </c>
      <c r="S3333" s="2">
        <v>45056</v>
      </c>
      <c r="T3333" s="2">
        <v>45056</v>
      </c>
      <c r="U3333">
        <v>0</v>
      </c>
      <c r="V3333">
        <v>0</v>
      </c>
      <c r="W3333" s="2">
        <v>45056</v>
      </c>
      <c r="X3333" s="2">
        <v>45119</v>
      </c>
      <c r="Y3333">
        <v>10.19</v>
      </c>
      <c r="Z3333">
        <v>0.93</v>
      </c>
      <c r="AA3333" s="2">
        <v>45055.907185914351</v>
      </c>
      <c r="AB3333" s="2">
        <v>45119.834602395837</v>
      </c>
      <c r="AC3333" s="1" t="s">
        <v>110</v>
      </c>
      <c r="AD3333">
        <v>0</v>
      </c>
      <c r="AE3333">
        <v>3877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1110</v>
      </c>
      <c r="AM3333">
        <v>11</v>
      </c>
      <c r="AN3333">
        <v>11.75</v>
      </c>
      <c r="AO3333">
        <v>0</v>
      </c>
      <c r="AP3333">
        <v>0</v>
      </c>
      <c r="AQ3333">
        <v>0</v>
      </c>
      <c r="AR3333">
        <v>11.75</v>
      </c>
      <c r="AS3333">
        <v>2467.5</v>
      </c>
      <c r="AT3333">
        <v>11.75</v>
      </c>
      <c r="AU3333">
        <v>2467.5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C3333">
        <v>11</v>
      </c>
      <c r="BD3333">
        <v>11</v>
      </c>
      <c r="BE3333">
        <v>10.19</v>
      </c>
      <c r="BF3333">
        <v>-0.81</v>
      </c>
      <c r="BG3333">
        <v>0.92636363636300001</v>
      </c>
      <c r="BH3333">
        <v>11</v>
      </c>
      <c r="BI3333" s="1" t="s">
        <v>72</v>
      </c>
      <c r="BJ3333" s="1" t="s">
        <v>7970</v>
      </c>
      <c r="BK3333">
        <v>0</v>
      </c>
      <c r="BL3333">
        <v>0</v>
      </c>
      <c r="BM3333">
        <v>0</v>
      </c>
      <c r="BN3333">
        <v>2767</v>
      </c>
      <c r="BO3333">
        <v>0</v>
      </c>
      <c r="BP3333">
        <v>1110</v>
      </c>
      <c r="BQ3333">
        <v>8690</v>
      </c>
      <c r="BR3333">
        <v>0.9264</v>
      </c>
      <c r="BS3333" s="1"/>
    </row>
    <row r="3334" spans="1:71" x14ac:dyDescent="0.25">
      <c r="A3334">
        <v>8691</v>
      </c>
      <c r="B3334" s="1" t="s">
        <v>7971</v>
      </c>
      <c r="C3334" s="1" t="s">
        <v>22556</v>
      </c>
      <c r="D3334" s="1" t="s">
        <v>22557</v>
      </c>
      <c r="E3334" s="1" t="s">
        <v>22568</v>
      </c>
      <c r="F3334" s="1" t="s">
        <v>22561</v>
      </c>
      <c r="G3334" s="1" t="s">
        <v>22578</v>
      </c>
      <c r="H3334" s="1" t="s">
        <v>3447</v>
      </c>
      <c r="I3334" s="1" t="s">
        <v>7600</v>
      </c>
      <c r="J3334" s="1" t="s">
        <v>65</v>
      </c>
      <c r="K3334" s="1" t="s">
        <v>7972</v>
      </c>
      <c r="L3334" s="1" t="s">
        <v>3199</v>
      </c>
      <c r="M3334" s="1" t="s">
        <v>68</v>
      </c>
      <c r="N3334" s="1" t="s">
        <v>69</v>
      </c>
      <c r="O3334" s="1" t="s">
        <v>70</v>
      </c>
      <c r="P3334" s="2">
        <v>45055</v>
      </c>
      <c r="Q3334" s="2">
        <v>45351</v>
      </c>
      <c r="R3334">
        <v>0.88</v>
      </c>
      <c r="S3334" s="2"/>
      <c r="T3334" s="2"/>
      <c r="U3334">
        <v>0</v>
      </c>
      <c r="V3334">
        <v>0</v>
      </c>
      <c r="W3334" s="2">
        <v>45057</v>
      </c>
      <c r="X3334" s="2">
        <v>45314</v>
      </c>
      <c r="Y3334">
        <v>20.329999999999998</v>
      </c>
      <c r="Z3334">
        <v>1.1299999999999999</v>
      </c>
      <c r="AA3334" s="2">
        <v>45055.930531215279</v>
      </c>
      <c r="AB3334" s="2"/>
      <c r="AC3334" s="1" t="s">
        <v>110</v>
      </c>
      <c r="AD3334">
        <v>0</v>
      </c>
      <c r="AE3334">
        <v>310</v>
      </c>
      <c r="AF3334">
        <v>0</v>
      </c>
      <c r="AG3334">
        <v>0</v>
      </c>
      <c r="AH3334">
        <v>0</v>
      </c>
      <c r="AI3334">
        <v>0</v>
      </c>
      <c r="AJ3334">
        <v>2558.75</v>
      </c>
      <c r="AK3334">
        <v>1147.5</v>
      </c>
      <c r="AL3334">
        <v>0</v>
      </c>
      <c r="AM3334">
        <v>18</v>
      </c>
      <c r="AN3334">
        <v>0</v>
      </c>
      <c r="AO3334">
        <v>14.25</v>
      </c>
      <c r="AP3334">
        <v>8.5</v>
      </c>
      <c r="AQ3334">
        <v>3.75</v>
      </c>
      <c r="AR3334">
        <v>23</v>
      </c>
      <c r="AS3334">
        <v>3740</v>
      </c>
      <c r="AT3334">
        <v>22.75</v>
      </c>
      <c r="AU3334">
        <v>3706.25</v>
      </c>
      <c r="AV3334">
        <v>0</v>
      </c>
      <c r="AW3334">
        <v>0</v>
      </c>
      <c r="AX3334">
        <v>0.25</v>
      </c>
      <c r="AY3334">
        <v>33.75</v>
      </c>
      <c r="AZ3334">
        <v>0</v>
      </c>
      <c r="BA3334">
        <v>0</v>
      </c>
      <c r="BC3334">
        <v>18</v>
      </c>
      <c r="BD3334">
        <v>6</v>
      </c>
      <c r="BE3334">
        <v>20.329999999999998</v>
      </c>
      <c r="BF3334">
        <v>14.33</v>
      </c>
      <c r="BG3334">
        <v>3.3883333333330001</v>
      </c>
      <c r="BH3334">
        <v>6</v>
      </c>
      <c r="BI3334" s="1" t="s">
        <v>7973</v>
      </c>
      <c r="BJ3334" s="1" t="s">
        <v>7974</v>
      </c>
      <c r="BK3334">
        <v>0</v>
      </c>
      <c r="BL3334">
        <v>0</v>
      </c>
      <c r="BM3334">
        <v>0</v>
      </c>
      <c r="BN3334">
        <v>0</v>
      </c>
      <c r="BO3334">
        <v>310</v>
      </c>
      <c r="BP3334">
        <v>0</v>
      </c>
      <c r="BQ3334">
        <v>8691</v>
      </c>
      <c r="BR3334">
        <v>1</v>
      </c>
      <c r="BS3334" s="1" t="s">
        <v>118</v>
      </c>
    </row>
    <row r="3335" spans="1:71" x14ac:dyDescent="0.25">
      <c r="A3335">
        <v>8692</v>
      </c>
      <c r="B3335" s="1" t="s">
        <v>7975</v>
      </c>
      <c r="C3335" s="1" t="s">
        <v>22556</v>
      </c>
      <c r="D3335" s="1" t="s">
        <v>22557</v>
      </c>
      <c r="E3335" s="1" t="s">
        <v>22558</v>
      </c>
      <c r="F3335" s="1" t="s">
        <v>22561</v>
      </c>
      <c r="G3335" s="1" t="s">
        <v>72</v>
      </c>
      <c r="H3335" s="1" t="s">
        <v>1848</v>
      </c>
      <c r="I3335" s="1" t="s">
        <v>4679</v>
      </c>
      <c r="J3335" s="1" t="s">
        <v>65</v>
      </c>
      <c r="K3335" s="1" t="s">
        <v>66</v>
      </c>
      <c r="L3335" s="1" t="s">
        <v>1719</v>
      </c>
      <c r="M3335" s="1" t="s">
        <v>68</v>
      </c>
      <c r="N3335" s="1" t="s">
        <v>69</v>
      </c>
      <c r="O3335" s="1" t="s">
        <v>70</v>
      </c>
      <c r="P3335" s="2">
        <v>45055</v>
      </c>
      <c r="Q3335" s="2">
        <v>45432</v>
      </c>
      <c r="R3335">
        <v>0.73</v>
      </c>
      <c r="S3335" s="2"/>
      <c r="T3335" s="2"/>
      <c r="U3335">
        <v>0</v>
      </c>
      <c r="V3335">
        <v>0</v>
      </c>
      <c r="W3335" s="2">
        <v>45062</v>
      </c>
      <c r="X3335" s="2">
        <v>45330</v>
      </c>
      <c r="Y3335">
        <v>15.82</v>
      </c>
      <c r="Z3335">
        <v>1.58</v>
      </c>
      <c r="AA3335" s="2">
        <v>45055.957127118054</v>
      </c>
      <c r="AB3335" s="2"/>
      <c r="AC3335" s="1" t="s">
        <v>11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2463.75</v>
      </c>
      <c r="AK3335">
        <v>0</v>
      </c>
      <c r="AL3335">
        <v>0</v>
      </c>
      <c r="AM3335">
        <v>10</v>
      </c>
      <c r="AN3335">
        <v>0</v>
      </c>
      <c r="AO3335">
        <v>18.25</v>
      </c>
      <c r="AP3335">
        <v>0</v>
      </c>
      <c r="AQ3335">
        <v>0</v>
      </c>
      <c r="AR3335">
        <v>18.25</v>
      </c>
      <c r="AS3335">
        <v>2463.75</v>
      </c>
      <c r="AT3335">
        <v>18.25</v>
      </c>
      <c r="AU3335">
        <v>2463.75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C3335">
        <v>10</v>
      </c>
      <c r="BD3335">
        <v>0</v>
      </c>
      <c r="BE3335">
        <v>15.82</v>
      </c>
      <c r="BF3335">
        <v>15.82</v>
      </c>
      <c r="BH3335">
        <v>0</v>
      </c>
      <c r="BI3335" s="1" t="s">
        <v>7976</v>
      </c>
      <c r="BJ3335" s="1" t="s">
        <v>4949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8692</v>
      </c>
      <c r="BR3335">
        <v>1</v>
      </c>
      <c r="BS3335" s="1" t="s">
        <v>118</v>
      </c>
    </row>
    <row r="3336" spans="1:71" x14ac:dyDescent="0.25">
      <c r="A3336">
        <v>8693</v>
      </c>
      <c r="B3336" s="1" t="s">
        <v>7977</v>
      </c>
      <c r="C3336" s="1" t="s">
        <v>72</v>
      </c>
      <c r="D3336" s="1" t="s">
        <v>72</v>
      </c>
      <c r="E3336" s="1" t="s">
        <v>72</v>
      </c>
      <c r="F3336" s="1" t="s">
        <v>72</v>
      </c>
      <c r="G3336" s="1" t="s">
        <v>72</v>
      </c>
      <c r="H3336" s="1" t="s">
        <v>3191</v>
      </c>
      <c r="I3336" s="1" t="s">
        <v>6891</v>
      </c>
      <c r="J3336" s="1" t="s">
        <v>199</v>
      </c>
      <c r="K3336" s="1" t="s">
        <v>77</v>
      </c>
      <c r="L3336" s="1" t="s">
        <v>3199</v>
      </c>
      <c r="M3336" s="1" t="s">
        <v>2952</v>
      </c>
      <c r="N3336" s="1" t="s">
        <v>3096</v>
      </c>
      <c r="O3336" s="1" t="s">
        <v>84</v>
      </c>
      <c r="P3336" s="2">
        <v>45056</v>
      </c>
      <c r="Q3336" s="2">
        <v>45113</v>
      </c>
      <c r="R3336">
        <v>1</v>
      </c>
      <c r="S3336" s="2">
        <v>45019.671527777777</v>
      </c>
      <c r="T3336" s="2">
        <v>45028.577777777777</v>
      </c>
      <c r="U3336">
        <v>0.3</v>
      </c>
      <c r="V3336">
        <v>0.03</v>
      </c>
      <c r="W3336" s="2">
        <v>45019</v>
      </c>
      <c r="X3336" s="2">
        <v>45113</v>
      </c>
      <c r="Y3336">
        <v>2.56</v>
      </c>
      <c r="Z3336">
        <v>0.24</v>
      </c>
      <c r="AA3336" s="2">
        <v>45056.601083564812</v>
      </c>
      <c r="AB3336" s="2">
        <v>45113.559436111114</v>
      </c>
      <c r="AC3336" s="1" t="s">
        <v>110</v>
      </c>
      <c r="AD3336">
        <v>0</v>
      </c>
      <c r="AE3336">
        <v>2014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2014</v>
      </c>
      <c r="AM3336">
        <v>10.8</v>
      </c>
      <c r="AN3336">
        <v>3.25</v>
      </c>
      <c r="AO3336">
        <v>0</v>
      </c>
      <c r="AP3336">
        <v>0.25</v>
      </c>
      <c r="AQ3336">
        <v>7.55</v>
      </c>
      <c r="AR3336">
        <v>3.75</v>
      </c>
      <c r="AS3336">
        <v>682.5</v>
      </c>
      <c r="AT3336">
        <v>3.5</v>
      </c>
      <c r="AU3336">
        <v>682.5</v>
      </c>
      <c r="AV3336">
        <v>0</v>
      </c>
      <c r="AW3336">
        <v>0</v>
      </c>
      <c r="AX3336">
        <v>0.25</v>
      </c>
      <c r="AY3336">
        <v>0</v>
      </c>
      <c r="AZ3336">
        <v>0</v>
      </c>
      <c r="BA3336">
        <v>0</v>
      </c>
      <c r="BC3336">
        <v>10.8</v>
      </c>
      <c r="BD3336">
        <v>10.8</v>
      </c>
      <c r="BE3336">
        <v>2.56</v>
      </c>
      <c r="BF3336">
        <v>-8.24</v>
      </c>
      <c r="BG3336">
        <v>0.23703703703699999</v>
      </c>
      <c r="BH3336">
        <v>10.8</v>
      </c>
      <c r="BI3336" s="1" t="s">
        <v>72</v>
      </c>
      <c r="BJ3336" s="1" t="s">
        <v>7978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2014</v>
      </c>
      <c r="BQ3336">
        <v>8693</v>
      </c>
      <c r="BR3336">
        <v>0.22040000000000001</v>
      </c>
      <c r="BS3336" s="1"/>
    </row>
    <row r="3337" spans="1:71" x14ac:dyDescent="0.25">
      <c r="A3337">
        <v>8694</v>
      </c>
      <c r="B3337" s="1" t="s">
        <v>7979</v>
      </c>
      <c r="C3337" s="1" t="s">
        <v>72</v>
      </c>
      <c r="D3337" s="1" t="s">
        <v>72</v>
      </c>
      <c r="E3337" s="1" t="s">
        <v>72</v>
      </c>
      <c r="F3337" s="1" t="s">
        <v>72</v>
      </c>
      <c r="G3337" s="1" t="s">
        <v>72</v>
      </c>
      <c r="H3337" s="1" t="s">
        <v>475</v>
      </c>
      <c r="I3337" s="1" t="s">
        <v>476</v>
      </c>
      <c r="J3337" s="1" t="s">
        <v>199</v>
      </c>
      <c r="K3337" s="1" t="s">
        <v>77</v>
      </c>
      <c r="L3337" s="1" t="s">
        <v>452</v>
      </c>
      <c r="M3337" s="1" t="s">
        <v>90</v>
      </c>
      <c r="N3337" s="1" t="s">
        <v>145</v>
      </c>
      <c r="O3337" s="1" t="s">
        <v>84</v>
      </c>
      <c r="P3337" s="2">
        <v>45056</v>
      </c>
      <c r="Q3337" s="2">
        <v>45107</v>
      </c>
      <c r="R3337">
        <v>1</v>
      </c>
      <c r="S3337" s="2"/>
      <c r="T3337" s="2"/>
      <c r="U3337">
        <v>0</v>
      </c>
      <c r="V3337">
        <v>0</v>
      </c>
      <c r="W3337" s="2">
        <v>45061</v>
      </c>
      <c r="X3337" s="2">
        <v>45107</v>
      </c>
      <c r="Y3337">
        <v>7</v>
      </c>
      <c r="Z3337">
        <v>1.17</v>
      </c>
      <c r="AA3337" s="2">
        <v>45056.631434456016</v>
      </c>
      <c r="AB3337" s="2">
        <v>45107.577347800929</v>
      </c>
      <c r="AC3337" s="1" t="s">
        <v>110</v>
      </c>
      <c r="AD3337">
        <v>0</v>
      </c>
      <c r="AE3337">
        <v>111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1110</v>
      </c>
      <c r="AM3337">
        <v>6</v>
      </c>
      <c r="AN3337">
        <v>7</v>
      </c>
      <c r="AO3337">
        <v>0</v>
      </c>
      <c r="AP3337">
        <v>0</v>
      </c>
      <c r="AQ3337">
        <v>0</v>
      </c>
      <c r="AR3337">
        <v>7</v>
      </c>
      <c r="AS3337">
        <v>1085</v>
      </c>
      <c r="AT3337">
        <v>7</v>
      </c>
      <c r="AU3337">
        <v>1085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C3337">
        <v>6</v>
      </c>
      <c r="BD3337">
        <v>6</v>
      </c>
      <c r="BE3337">
        <v>7</v>
      </c>
      <c r="BF3337">
        <v>1</v>
      </c>
      <c r="BG3337">
        <v>1.1666666666659999</v>
      </c>
      <c r="BH3337">
        <v>6</v>
      </c>
      <c r="BI3337" s="1" t="s">
        <v>72</v>
      </c>
      <c r="BJ3337" s="1" t="s">
        <v>798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1110</v>
      </c>
      <c r="BQ3337">
        <v>8694</v>
      </c>
      <c r="BR3337">
        <v>1</v>
      </c>
      <c r="BS3337" s="1"/>
    </row>
    <row r="3338" spans="1:71" x14ac:dyDescent="0.25">
      <c r="A3338">
        <v>8695</v>
      </c>
      <c r="B3338" s="1" t="s">
        <v>7981</v>
      </c>
      <c r="C3338" s="1" t="s">
        <v>72</v>
      </c>
      <c r="D3338" s="1" t="s">
        <v>72</v>
      </c>
      <c r="E3338" s="1" t="s">
        <v>72</v>
      </c>
      <c r="F3338" s="1" t="s">
        <v>72</v>
      </c>
      <c r="G3338" s="1" t="s">
        <v>72</v>
      </c>
      <c r="H3338" s="1" t="s">
        <v>6804</v>
      </c>
      <c r="I3338" s="1" t="s">
        <v>6805</v>
      </c>
      <c r="J3338" s="1" t="s">
        <v>72</v>
      </c>
      <c r="K3338" s="1" t="s">
        <v>77</v>
      </c>
      <c r="L3338" s="1" t="s">
        <v>4169</v>
      </c>
      <c r="M3338" s="1" t="s">
        <v>4146</v>
      </c>
      <c r="N3338" s="1" t="s">
        <v>4139</v>
      </c>
      <c r="O3338" s="1" t="s">
        <v>662</v>
      </c>
      <c r="P3338" s="2">
        <v>45056</v>
      </c>
      <c r="Q3338" s="2">
        <v>45100</v>
      </c>
      <c r="S3338" s="2"/>
      <c r="T3338" s="2"/>
      <c r="U3338">
        <v>0</v>
      </c>
      <c r="W3338" s="2"/>
      <c r="X3338" s="2"/>
      <c r="Y3338">
        <v>0</v>
      </c>
      <c r="AA3338" s="2">
        <v>45056.743008761572</v>
      </c>
      <c r="AB3338" s="2">
        <v>45138.952901851851</v>
      </c>
      <c r="AC3338" s="1" t="s">
        <v>71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C3338">
        <v>0</v>
      </c>
      <c r="BD3338">
        <v>0</v>
      </c>
      <c r="BE3338">
        <v>0</v>
      </c>
      <c r="BF3338">
        <v>0</v>
      </c>
      <c r="BH3338">
        <v>0</v>
      </c>
      <c r="BI3338" s="1" t="s">
        <v>72</v>
      </c>
      <c r="BJ3338" s="1" t="s">
        <v>7982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8695</v>
      </c>
      <c r="BR3338">
        <v>0</v>
      </c>
      <c r="BS3338" s="1"/>
    </row>
    <row r="3339" spans="1:71" x14ac:dyDescent="0.25">
      <c r="A3339">
        <v>8696</v>
      </c>
      <c r="B3339" s="1" t="s">
        <v>7983</v>
      </c>
      <c r="C3339" s="1" t="s">
        <v>22556</v>
      </c>
      <c r="D3339" s="1" t="s">
        <v>22557</v>
      </c>
      <c r="E3339" s="1" t="s">
        <v>22558</v>
      </c>
      <c r="F3339" s="1" t="s">
        <v>22561</v>
      </c>
      <c r="G3339" s="1" t="s">
        <v>72</v>
      </c>
      <c r="H3339" s="1" t="s">
        <v>7984</v>
      </c>
      <c r="I3339" s="1" t="s">
        <v>7985</v>
      </c>
      <c r="J3339" s="1" t="s">
        <v>65</v>
      </c>
      <c r="K3339" s="1" t="s">
        <v>77</v>
      </c>
      <c r="L3339" s="1" t="s">
        <v>67</v>
      </c>
      <c r="M3339" s="1" t="s">
        <v>68</v>
      </c>
      <c r="N3339" s="1" t="s">
        <v>69</v>
      </c>
      <c r="O3339" s="1" t="s">
        <v>70</v>
      </c>
      <c r="P3339" s="2">
        <v>45056</v>
      </c>
      <c r="Q3339" s="2">
        <v>45260</v>
      </c>
      <c r="R3339">
        <v>0.03</v>
      </c>
      <c r="S3339" s="2"/>
      <c r="T3339" s="2"/>
      <c r="U3339">
        <v>0</v>
      </c>
      <c r="V3339">
        <v>0</v>
      </c>
      <c r="W3339" s="2">
        <v>45063</v>
      </c>
      <c r="X3339" s="2">
        <v>45063</v>
      </c>
      <c r="Y3339">
        <v>0.18</v>
      </c>
      <c r="Z3339">
        <v>1</v>
      </c>
      <c r="AA3339" s="2">
        <v>45056.749167164351</v>
      </c>
      <c r="AB3339" s="2">
        <v>45174.8594409375</v>
      </c>
      <c r="AC3339" s="1" t="s">
        <v>11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.18</v>
      </c>
      <c r="AN3339">
        <v>0.75</v>
      </c>
      <c r="AO3339">
        <v>0</v>
      </c>
      <c r="AP3339">
        <v>0</v>
      </c>
      <c r="AQ3339">
        <v>0</v>
      </c>
      <c r="AR3339">
        <v>0.75</v>
      </c>
      <c r="AS3339">
        <v>101.25</v>
      </c>
      <c r="AT3339">
        <v>0.75</v>
      </c>
      <c r="AU3339">
        <v>101.25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C3339">
        <v>0.18</v>
      </c>
      <c r="BD3339">
        <v>0</v>
      </c>
      <c r="BE3339">
        <v>0.18</v>
      </c>
      <c r="BF3339">
        <v>0.18</v>
      </c>
      <c r="BH3339">
        <v>0</v>
      </c>
      <c r="BI3339" s="1" t="s">
        <v>7986</v>
      </c>
      <c r="BJ3339" s="1" t="s">
        <v>7987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8696</v>
      </c>
      <c r="BR3339">
        <v>1</v>
      </c>
      <c r="BS3339" s="1" t="s">
        <v>118</v>
      </c>
    </row>
    <row r="3340" spans="1:71" x14ac:dyDescent="0.25">
      <c r="A3340">
        <v>8697</v>
      </c>
      <c r="B3340" s="1" t="s">
        <v>7988</v>
      </c>
      <c r="C3340" s="1" t="s">
        <v>1052</v>
      </c>
      <c r="D3340" s="1" t="s">
        <v>7957</v>
      </c>
      <c r="E3340" s="1" t="s">
        <v>22558</v>
      </c>
      <c r="F3340" s="1" t="s">
        <v>22582</v>
      </c>
      <c r="G3340" s="1" t="s">
        <v>22560</v>
      </c>
      <c r="H3340" s="1" t="s">
        <v>6216</v>
      </c>
      <c r="I3340" s="1" t="s">
        <v>1276</v>
      </c>
      <c r="J3340" s="1" t="s">
        <v>1052</v>
      </c>
      <c r="K3340" s="1" t="s">
        <v>66</v>
      </c>
      <c r="L3340" s="1" t="s">
        <v>2857</v>
      </c>
      <c r="M3340" s="1" t="s">
        <v>1054</v>
      </c>
      <c r="N3340" s="1" t="s">
        <v>69</v>
      </c>
      <c r="O3340" s="1" t="s">
        <v>1055</v>
      </c>
      <c r="P3340" s="2">
        <v>44901</v>
      </c>
      <c r="Q3340" s="2">
        <v>45290</v>
      </c>
      <c r="R3340">
        <v>0.63</v>
      </c>
      <c r="S3340" s="2">
        <v>44910.0625</v>
      </c>
      <c r="T3340" s="2">
        <v>44977.399305555555</v>
      </c>
      <c r="U3340">
        <v>0.67</v>
      </c>
      <c r="V3340">
        <v>0</v>
      </c>
      <c r="W3340" s="2">
        <v>44910</v>
      </c>
      <c r="X3340" s="2">
        <v>45145</v>
      </c>
      <c r="Y3340">
        <v>2.76</v>
      </c>
      <c r="Z3340">
        <v>0</v>
      </c>
      <c r="AA3340" s="2">
        <v>45056.758511493055</v>
      </c>
      <c r="AB3340" s="2"/>
      <c r="AC3340" s="1" t="s">
        <v>71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328.75</v>
      </c>
      <c r="AK3340">
        <v>67.5</v>
      </c>
      <c r="AL3340">
        <v>-328.75</v>
      </c>
      <c r="AM3340">
        <v>0</v>
      </c>
      <c r="AN3340">
        <v>0</v>
      </c>
      <c r="AO3340">
        <v>2.25</v>
      </c>
      <c r="AP3340">
        <v>0.5</v>
      </c>
      <c r="AQ3340">
        <v>0</v>
      </c>
      <c r="AR3340">
        <v>3.75</v>
      </c>
      <c r="AS3340">
        <v>396.25</v>
      </c>
      <c r="AT3340">
        <v>2.75</v>
      </c>
      <c r="AU3340">
        <v>396.25</v>
      </c>
      <c r="AV3340">
        <v>0.75</v>
      </c>
      <c r="AW3340">
        <v>0</v>
      </c>
      <c r="AX3340">
        <v>0.25</v>
      </c>
      <c r="AY3340">
        <v>0</v>
      </c>
      <c r="AZ3340">
        <v>0</v>
      </c>
      <c r="BA3340">
        <v>0</v>
      </c>
      <c r="BC3340">
        <v>0</v>
      </c>
      <c r="BD3340">
        <v>0</v>
      </c>
      <c r="BE3340">
        <v>2.76</v>
      </c>
      <c r="BF3340">
        <v>2.76</v>
      </c>
      <c r="BH3340">
        <v>0</v>
      </c>
      <c r="BI3340" s="1" t="s">
        <v>72</v>
      </c>
      <c r="BJ3340" s="1" t="s">
        <v>72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8697</v>
      </c>
      <c r="BR3340">
        <v>0</v>
      </c>
      <c r="BS3340" s="1"/>
    </row>
    <row r="3341" spans="1:71" x14ac:dyDescent="0.25">
      <c r="A3341">
        <v>8698</v>
      </c>
      <c r="B3341" s="1" t="s">
        <v>7989</v>
      </c>
      <c r="C3341" s="1" t="s">
        <v>72</v>
      </c>
      <c r="D3341" s="1" t="s">
        <v>72</v>
      </c>
      <c r="E3341" s="1" t="s">
        <v>72</v>
      </c>
      <c r="F3341" s="1" t="s">
        <v>72</v>
      </c>
      <c r="G3341" s="1" t="s">
        <v>72</v>
      </c>
      <c r="H3341" s="1" t="s">
        <v>4263</v>
      </c>
      <c r="I3341" s="1" t="s">
        <v>6413</v>
      </c>
      <c r="J3341" s="1" t="s">
        <v>72</v>
      </c>
      <c r="K3341" s="1" t="s">
        <v>77</v>
      </c>
      <c r="L3341" s="1" t="s">
        <v>4178</v>
      </c>
      <c r="M3341" s="1" t="s">
        <v>4138</v>
      </c>
      <c r="N3341" s="1" t="s">
        <v>4139</v>
      </c>
      <c r="O3341" s="1" t="s">
        <v>3097</v>
      </c>
      <c r="P3341" s="2">
        <v>45056</v>
      </c>
      <c r="Q3341" s="2">
        <v>45107</v>
      </c>
      <c r="S3341" s="2"/>
      <c r="T3341" s="2"/>
      <c r="U3341">
        <v>0</v>
      </c>
      <c r="V3341">
        <v>0</v>
      </c>
      <c r="W3341" s="2"/>
      <c r="X3341" s="2"/>
      <c r="Y3341">
        <v>0</v>
      </c>
      <c r="Z3341">
        <v>0</v>
      </c>
      <c r="AA3341" s="2">
        <v>45056.774957210648</v>
      </c>
      <c r="AB3341" s="2">
        <v>45133.930083368054</v>
      </c>
      <c r="AC3341" s="1" t="s">
        <v>71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C3341">
        <v>0</v>
      </c>
      <c r="BD3341">
        <v>0</v>
      </c>
      <c r="BE3341">
        <v>0</v>
      </c>
      <c r="BF3341">
        <v>0</v>
      </c>
      <c r="BH3341">
        <v>0</v>
      </c>
      <c r="BI3341" s="1" t="s">
        <v>4671</v>
      </c>
      <c r="BJ3341" s="1" t="s">
        <v>72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8698</v>
      </c>
      <c r="BR3341">
        <v>0</v>
      </c>
      <c r="BS3341" s="1" t="s">
        <v>118</v>
      </c>
    </row>
    <row r="3342" spans="1:71" x14ac:dyDescent="0.25">
      <c r="A3342">
        <v>8699</v>
      </c>
      <c r="B3342" s="1" t="s">
        <v>7990</v>
      </c>
      <c r="C3342" s="1" t="s">
        <v>72</v>
      </c>
      <c r="D3342" s="1" t="s">
        <v>72</v>
      </c>
      <c r="E3342" s="1" t="s">
        <v>72</v>
      </c>
      <c r="F3342" s="1" t="s">
        <v>72</v>
      </c>
      <c r="G3342" s="1" t="s">
        <v>72</v>
      </c>
      <c r="H3342" s="1" t="s">
        <v>2768</v>
      </c>
      <c r="I3342" s="1" t="s">
        <v>7807</v>
      </c>
      <c r="J3342" s="1" t="s">
        <v>4144</v>
      </c>
      <c r="K3342" s="1" t="s">
        <v>77</v>
      </c>
      <c r="L3342" s="1" t="s">
        <v>1654</v>
      </c>
      <c r="M3342" s="1" t="s">
        <v>2952</v>
      </c>
      <c r="N3342" s="1" t="s">
        <v>3096</v>
      </c>
      <c r="O3342" s="1" t="s">
        <v>84</v>
      </c>
      <c r="P3342" s="2">
        <v>45056</v>
      </c>
      <c r="Q3342" s="2">
        <v>45091</v>
      </c>
      <c r="R3342">
        <v>1</v>
      </c>
      <c r="S3342" s="2">
        <v>45057.333333333336</v>
      </c>
      <c r="T3342" s="2">
        <v>45057.416666666664</v>
      </c>
      <c r="U3342">
        <v>2</v>
      </c>
      <c r="V3342">
        <v>0.4</v>
      </c>
      <c r="W3342" s="2">
        <v>45057</v>
      </c>
      <c r="X3342" s="2">
        <v>45091</v>
      </c>
      <c r="Y3342">
        <v>6</v>
      </c>
      <c r="Z3342">
        <v>1.2</v>
      </c>
      <c r="AA3342" s="2">
        <v>45056.8772034375</v>
      </c>
      <c r="AB3342" s="2">
        <v>45091.598552233794</v>
      </c>
      <c r="AC3342" s="1" t="s">
        <v>110</v>
      </c>
      <c r="AD3342">
        <v>0</v>
      </c>
      <c r="AE3342">
        <v>1033.6199999999999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149</v>
      </c>
      <c r="AM3342">
        <v>5</v>
      </c>
      <c r="AN3342">
        <v>6</v>
      </c>
      <c r="AO3342">
        <v>0</v>
      </c>
      <c r="AP3342">
        <v>0</v>
      </c>
      <c r="AQ3342">
        <v>0</v>
      </c>
      <c r="AR3342">
        <v>6</v>
      </c>
      <c r="AS3342">
        <v>1260</v>
      </c>
      <c r="AT3342">
        <v>6</v>
      </c>
      <c r="AU3342">
        <v>126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C3342">
        <v>5</v>
      </c>
      <c r="BD3342">
        <v>5</v>
      </c>
      <c r="BE3342">
        <v>6</v>
      </c>
      <c r="BF3342">
        <v>1</v>
      </c>
      <c r="BG3342">
        <v>1.2</v>
      </c>
      <c r="BH3342">
        <v>5</v>
      </c>
      <c r="BI3342" s="1" t="s">
        <v>72</v>
      </c>
      <c r="BJ3342" s="1" t="s">
        <v>7991</v>
      </c>
      <c r="BK3342">
        <v>0</v>
      </c>
      <c r="BL3342">
        <v>0</v>
      </c>
      <c r="BM3342">
        <v>0</v>
      </c>
      <c r="BN3342">
        <v>884.62</v>
      </c>
      <c r="BO3342">
        <v>0</v>
      </c>
      <c r="BP3342">
        <v>149</v>
      </c>
      <c r="BQ3342">
        <v>8699</v>
      </c>
      <c r="BR3342">
        <v>1</v>
      </c>
      <c r="BS3342" s="1"/>
    </row>
    <row r="3343" spans="1:71" x14ac:dyDescent="0.25">
      <c r="A3343">
        <v>8700</v>
      </c>
      <c r="B3343" s="1" t="s">
        <v>7992</v>
      </c>
      <c r="C3343" s="1" t="s">
        <v>1052</v>
      </c>
      <c r="D3343" s="1" t="s">
        <v>22557</v>
      </c>
      <c r="E3343" s="1" t="s">
        <v>22564</v>
      </c>
      <c r="F3343" s="1" t="s">
        <v>22559</v>
      </c>
      <c r="G3343" s="1" t="s">
        <v>72</v>
      </c>
      <c r="H3343" s="1" t="s">
        <v>611</v>
      </c>
      <c r="I3343" s="1" t="s">
        <v>72</v>
      </c>
      <c r="J3343" s="1" t="s">
        <v>3483</v>
      </c>
      <c r="K3343" s="1" t="s">
        <v>77</v>
      </c>
      <c r="L3343" s="1" t="s">
        <v>7148</v>
      </c>
      <c r="M3343" s="1" t="s">
        <v>68</v>
      </c>
      <c r="N3343" s="1" t="s">
        <v>69</v>
      </c>
      <c r="O3343" s="1" t="s">
        <v>70</v>
      </c>
      <c r="P3343" s="2">
        <v>45056</v>
      </c>
      <c r="Q3343" s="2">
        <v>45086</v>
      </c>
      <c r="R3343">
        <v>1</v>
      </c>
      <c r="S3343" s="2">
        <v>45056</v>
      </c>
      <c r="T3343" s="2">
        <v>45056</v>
      </c>
      <c r="U3343">
        <v>0</v>
      </c>
      <c r="V3343">
        <v>0</v>
      </c>
      <c r="W3343" s="2">
        <v>45055</v>
      </c>
      <c r="X3343" s="2">
        <v>45175</v>
      </c>
      <c r="Y3343">
        <v>53.25</v>
      </c>
      <c r="Z3343">
        <v>0</v>
      </c>
      <c r="AA3343" s="2">
        <v>45056.880853391202</v>
      </c>
      <c r="AB3343" s="2">
        <v>45190.615537071761</v>
      </c>
      <c r="AC3343" s="1" t="s">
        <v>71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742.5</v>
      </c>
      <c r="AK3343">
        <v>0</v>
      </c>
      <c r="AL3343">
        <v>-742.5</v>
      </c>
      <c r="AM3343">
        <v>0</v>
      </c>
      <c r="AN3343">
        <v>0</v>
      </c>
      <c r="AO3343">
        <v>34.75</v>
      </c>
      <c r="AP3343">
        <v>0</v>
      </c>
      <c r="AQ3343">
        <v>0</v>
      </c>
      <c r="AR3343">
        <v>54.25</v>
      </c>
      <c r="AS3343">
        <v>1923.75</v>
      </c>
      <c r="AT3343">
        <v>34.75</v>
      </c>
      <c r="AU3343">
        <v>742.5</v>
      </c>
      <c r="AV3343">
        <v>19.5</v>
      </c>
      <c r="AW3343">
        <v>1181.25</v>
      </c>
      <c r="AX3343">
        <v>0</v>
      </c>
      <c r="AY3343">
        <v>0</v>
      </c>
      <c r="AZ3343">
        <v>0</v>
      </c>
      <c r="BA3343">
        <v>0</v>
      </c>
      <c r="BC3343">
        <v>0</v>
      </c>
      <c r="BD3343">
        <v>0</v>
      </c>
      <c r="BE3343">
        <v>53.25</v>
      </c>
      <c r="BF3343">
        <v>53.25</v>
      </c>
      <c r="BH3343">
        <v>0</v>
      </c>
      <c r="BI3343" s="1" t="s">
        <v>7889</v>
      </c>
      <c r="BJ3343" s="1" t="s">
        <v>72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8700</v>
      </c>
      <c r="BR3343">
        <v>1</v>
      </c>
      <c r="BS3343" s="1" t="s">
        <v>659</v>
      </c>
    </row>
    <row r="3344" spans="1:71" x14ac:dyDescent="0.25">
      <c r="A3344">
        <v>8701</v>
      </c>
      <c r="B3344" s="1" t="s">
        <v>7993</v>
      </c>
      <c r="C3344" s="1" t="s">
        <v>22556</v>
      </c>
      <c r="D3344" s="1" t="s">
        <v>22557</v>
      </c>
      <c r="E3344" s="1" t="s">
        <v>22558</v>
      </c>
      <c r="F3344" s="1" t="s">
        <v>22559</v>
      </c>
      <c r="G3344" s="1" t="s">
        <v>72</v>
      </c>
      <c r="H3344" s="1" t="s">
        <v>1425</v>
      </c>
      <c r="I3344" s="1" t="s">
        <v>4337</v>
      </c>
      <c r="J3344" s="1" t="s">
        <v>65</v>
      </c>
      <c r="K3344" s="1" t="s">
        <v>77</v>
      </c>
      <c r="L3344" s="1" t="s">
        <v>109</v>
      </c>
      <c r="M3344" s="1" t="s">
        <v>68</v>
      </c>
      <c r="N3344" s="1" t="s">
        <v>69</v>
      </c>
      <c r="O3344" s="1" t="s">
        <v>70</v>
      </c>
      <c r="P3344" s="2">
        <v>45056</v>
      </c>
      <c r="Q3344" s="2">
        <v>45149</v>
      </c>
      <c r="R3344">
        <v>1</v>
      </c>
      <c r="S3344" s="2"/>
      <c r="T3344" s="2"/>
      <c r="U3344">
        <v>0</v>
      </c>
      <c r="V3344">
        <v>0</v>
      </c>
      <c r="W3344" s="2">
        <v>45069</v>
      </c>
      <c r="X3344" s="2">
        <v>45149</v>
      </c>
      <c r="Y3344">
        <v>11.89</v>
      </c>
      <c r="Z3344">
        <v>1.19</v>
      </c>
      <c r="AA3344" s="2">
        <v>45056.881850729165</v>
      </c>
      <c r="AB3344" s="2">
        <v>45149.762359918983</v>
      </c>
      <c r="AC3344" s="1" t="s">
        <v>11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10</v>
      </c>
      <c r="AN3344">
        <v>13.5</v>
      </c>
      <c r="AO3344">
        <v>0</v>
      </c>
      <c r="AP3344">
        <v>0</v>
      </c>
      <c r="AQ3344">
        <v>0</v>
      </c>
      <c r="AR3344">
        <v>13.5</v>
      </c>
      <c r="AS3344">
        <v>2291.25</v>
      </c>
      <c r="AT3344">
        <v>13.5</v>
      </c>
      <c r="AU3344">
        <v>2291.25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C3344">
        <v>10</v>
      </c>
      <c r="BD3344">
        <v>0</v>
      </c>
      <c r="BE3344">
        <v>11.89</v>
      </c>
      <c r="BF3344">
        <v>11.89</v>
      </c>
      <c r="BH3344">
        <v>0</v>
      </c>
      <c r="BI3344" s="1" t="s">
        <v>7994</v>
      </c>
      <c r="BJ3344" s="1" t="s">
        <v>7995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8701</v>
      </c>
      <c r="BR3344">
        <v>1</v>
      </c>
      <c r="BS3344" s="1" t="s">
        <v>118</v>
      </c>
    </row>
    <row r="3345" spans="1:71" x14ac:dyDescent="0.25">
      <c r="A3345">
        <v>8703</v>
      </c>
      <c r="B3345" s="1" t="s">
        <v>7996</v>
      </c>
      <c r="C3345" s="1" t="s">
        <v>72</v>
      </c>
      <c r="D3345" s="1" t="s">
        <v>72</v>
      </c>
      <c r="E3345" s="1" t="s">
        <v>72</v>
      </c>
      <c r="F3345" s="1" t="s">
        <v>72</v>
      </c>
      <c r="G3345" s="1" t="s">
        <v>72</v>
      </c>
      <c r="H3345" s="1" t="s">
        <v>2878</v>
      </c>
      <c r="I3345" s="1" t="s">
        <v>4826</v>
      </c>
      <c r="J3345" s="1" t="s">
        <v>72</v>
      </c>
      <c r="K3345" s="1" t="s">
        <v>77</v>
      </c>
      <c r="L3345" s="1" t="s">
        <v>400</v>
      </c>
      <c r="M3345" s="1" t="s">
        <v>90</v>
      </c>
      <c r="N3345" s="1" t="s">
        <v>651</v>
      </c>
      <c r="O3345" s="1" t="s">
        <v>84</v>
      </c>
      <c r="P3345" s="2">
        <v>45057</v>
      </c>
      <c r="Q3345" s="2">
        <v>45088</v>
      </c>
      <c r="R3345">
        <v>0.16</v>
      </c>
      <c r="S3345" s="2">
        <v>45062.541666666664</v>
      </c>
      <c r="T3345" s="2">
        <v>45062.625</v>
      </c>
      <c r="U3345">
        <v>2</v>
      </c>
      <c r="V3345">
        <v>0.67</v>
      </c>
      <c r="W3345" s="2">
        <v>45062</v>
      </c>
      <c r="X3345" s="2">
        <v>45062</v>
      </c>
      <c r="Y3345">
        <v>3.5</v>
      </c>
      <c r="Z3345">
        <v>1.17</v>
      </c>
      <c r="AA3345" s="2">
        <v>45057.535959837965</v>
      </c>
      <c r="AB3345" s="2">
        <v>45072.66264008102</v>
      </c>
      <c r="AC3345" s="1" t="s">
        <v>110</v>
      </c>
      <c r="AD3345">
        <v>0</v>
      </c>
      <c r="AE3345">
        <v>2804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371.25</v>
      </c>
      <c r="AL3345">
        <v>465</v>
      </c>
      <c r="AM3345">
        <v>3</v>
      </c>
      <c r="AN3345">
        <v>0</v>
      </c>
      <c r="AO3345">
        <v>0</v>
      </c>
      <c r="AP3345">
        <v>3.5</v>
      </c>
      <c r="AQ3345">
        <v>3</v>
      </c>
      <c r="AR3345">
        <v>3.5</v>
      </c>
      <c r="AS3345">
        <v>371.25</v>
      </c>
      <c r="AT3345">
        <v>3.5</v>
      </c>
      <c r="AU3345">
        <v>371.25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C3345">
        <v>3</v>
      </c>
      <c r="BD3345">
        <v>0</v>
      </c>
      <c r="BE3345">
        <v>3.5</v>
      </c>
      <c r="BF3345">
        <v>3.5</v>
      </c>
      <c r="BH3345">
        <v>0</v>
      </c>
      <c r="BI3345" s="1" t="s">
        <v>72</v>
      </c>
      <c r="BJ3345" s="1" t="s">
        <v>7997</v>
      </c>
      <c r="BK3345">
        <v>0</v>
      </c>
      <c r="BL3345">
        <v>0</v>
      </c>
      <c r="BM3345">
        <v>0</v>
      </c>
      <c r="BN3345">
        <v>0</v>
      </c>
      <c r="BO3345">
        <v>2339</v>
      </c>
      <c r="BP3345">
        <v>465</v>
      </c>
      <c r="BQ3345">
        <v>8703</v>
      </c>
      <c r="BR3345">
        <v>1</v>
      </c>
      <c r="BS3345" s="1"/>
    </row>
    <row r="3346" spans="1:71" x14ac:dyDescent="0.25">
      <c r="A3346">
        <v>8704</v>
      </c>
      <c r="B3346" s="1" t="s">
        <v>7998</v>
      </c>
      <c r="C3346" s="1" t="s">
        <v>72</v>
      </c>
      <c r="D3346" s="1" t="s">
        <v>72</v>
      </c>
      <c r="E3346" s="1" t="s">
        <v>72</v>
      </c>
      <c r="F3346" s="1" t="s">
        <v>72</v>
      </c>
      <c r="G3346" s="1" t="s">
        <v>72</v>
      </c>
      <c r="H3346" s="1" t="s">
        <v>1755</v>
      </c>
      <c r="I3346" s="1" t="s">
        <v>7999</v>
      </c>
      <c r="J3346" s="1" t="s">
        <v>199</v>
      </c>
      <c r="K3346" s="1" t="s">
        <v>77</v>
      </c>
      <c r="L3346" s="1" t="s">
        <v>3199</v>
      </c>
      <c r="M3346" s="1" t="s">
        <v>90</v>
      </c>
      <c r="N3346" s="1" t="s">
        <v>145</v>
      </c>
      <c r="O3346" s="1" t="s">
        <v>84</v>
      </c>
      <c r="P3346" s="2">
        <v>45057</v>
      </c>
      <c r="Q3346" s="2">
        <v>45138</v>
      </c>
      <c r="R3346">
        <v>0.95</v>
      </c>
      <c r="S3346" s="2">
        <v>45061</v>
      </c>
      <c r="T3346" s="2">
        <v>45083.5</v>
      </c>
      <c r="U3346">
        <v>4</v>
      </c>
      <c r="V3346">
        <v>0.14000000000000001</v>
      </c>
      <c r="W3346" s="2">
        <v>45061</v>
      </c>
      <c r="X3346" s="2">
        <v>45134</v>
      </c>
      <c r="Y3346">
        <v>27.6</v>
      </c>
      <c r="Z3346">
        <v>0.99</v>
      </c>
      <c r="AA3346" s="2">
        <v>45057.538318206018</v>
      </c>
      <c r="AB3346" s="2">
        <v>45138.598866898152</v>
      </c>
      <c r="AC3346" s="1" t="s">
        <v>110</v>
      </c>
      <c r="AD3346">
        <v>0</v>
      </c>
      <c r="AE3346">
        <v>12041.06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4440</v>
      </c>
      <c r="AM3346">
        <v>28</v>
      </c>
      <c r="AN3346">
        <v>27.25</v>
      </c>
      <c r="AO3346">
        <v>0</v>
      </c>
      <c r="AP3346">
        <v>0</v>
      </c>
      <c r="AQ3346">
        <v>0.75</v>
      </c>
      <c r="AR3346">
        <v>28.25</v>
      </c>
      <c r="AS3346">
        <v>2966.25</v>
      </c>
      <c r="AT3346">
        <v>27.25</v>
      </c>
      <c r="AU3346">
        <v>2861.25</v>
      </c>
      <c r="AV3346">
        <v>0</v>
      </c>
      <c r="AW3346">
        <v>0</v>
      </c>
      <c r="AX3346">
        <v>1</v>
      </c>
      <c r="AY3346">
        <v>105</v>
      </c>
      <c r="AZ3346">
        <v>0</v>
      </c>
      <c r="BA3346">
        <v>0</v>
      </c>
      <c r="BC3346">
        <v>28</v>
      </c>
      <c r="BD3346">
        <v>28</v>
      </c>
      <c r="BE3346">
        <v>27.6</v>
      </c>
      <c r="BF3346">
        <v>-0.4</v>
      </c>
      <c r="BG3346">
        <v>0.98571428571399999</v>
      </c>
      <c r="BH3346">
        <v>28</v>
      </c>
      <c r="BI3346" s="1" t="s">
        <v>72</v>
      </c>
      <c r="BJ3346" s="1" t="s">
        <v>8000</v>
      </c>
      <c r="BK3346">
        <v>0</v>
      </c>
      <c r="BL3346">
        <v>0</v>
      </c>
      <c r="BM3346">
        <v>0</v>
      </c>
      <c r="BN3346">
        <v>7601.06</v>
      </c>
      <c r="BO3346">
        <v>0</v>
      </c>
      <c r="BP3346">
        <v>4440</v>
      </c>
      <c r="BQ3346">
        <v>8704</v>
      </c>
      <c r="BR3346">
        <v>0.95</v>
      </c>
      <c r="BS3346" s="1"/>
    </row>
    <row r="3347" spans="1:71" x14ac:dyDescent="0.25">
      <c r="A3347">
        <v>8705</v>
      </c>
      <c r="B3347" s="1" t="s">
        <v>8001</v>
      </c>
      <c r="C3347" s="1" t="s">
        <v>1052</v>
      </c>
      <c r="D3347" s="1" t="s">
        <v>7957</v>
      </c>
      <c r="E3347" s="1" t="s">
        <v>22558</v>
      </c>
      <c r="F3347" s="1" t="s">
        <v>22582</v>
      </c>
      <c r="G3347" s="1" t="s">
        <v>72</v>
      </c>
      <c r="H3347" s="1" t="s">
        <v>8002</v>
      </c>
      <c r="I3347" s="1" t="s">
        <v>8003</v>
      </c>
      <c r="J3347" s="1" t="s">
        <v>1052</v>
      </c>
      <c r="K3347" s="1" t="s">
        <v>77</v>
      </c>
      <c r="L3347" s="1" t="s">
        <v>4396</v>
      </c>
      <c r="M3347" s="1" t="s">
        <v>1054</v>
      </c>
      <c r="N3347" s="1" t="s">
        <v>69</v>
      </c>
      <c r="O3347" s="1" t="s">
        <v>1055</v>
      </c>
      <c r="P3347" s="2">
        <v>45057</v>
      </c>
      <c r="Q3347" s="2">
        <v>45209</v>
      </c>
      <c r="R3347">
        <v>1</v>
      </c>
      <c r="S3347" s="2">
        <v>45051.871527777781</v>
      </c>
      <c r="T3347" s="2">
        <v>45112.604166666664</v>
      </c>
      <c r="U3347">
        <v>8.67</v>
      </c>
      <c r="V3347">
        <v>0.57999999999999996</v>
      </c>
      <c r="W3347" s="2">
        <v>45051</v>
      </c>
      <c r="X3347" s="2">
        <v>45209</v>
      </c>
      <c r="Y3347">
        <v>11.27</v>
      </c>
      <c r="Z3347">
        <v>0.75</v>
      </c>
      <c r="AA3347" s="2">
        <v>45057.577041319448</v>
      </c>
      <c r="AB3347" s="2">
        <v>45209.698631250001</v>
      </c>
      <c r="AC3347" s="1" t="s">
        <v>11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105</v>
      </c>
      <c r="AK3347">
        <v>0</v>
      </c>
      <c r="AL3347">
        <v>0</v>
      </c>
      <c r="AM3347">
        <v>15</v>
      </c>
      <c r="AN3347">
        <v>7.25</v>
      </c>
      <c r="AO3347">
        <v>0.5</v>
      </c>
      <c r="AP3347">
        <v>0</v>
      </c>
      <c r="AQ3347">
        <v>7.25</v>
      </c>
      <c r="AR3347">
        <v>11.75</v>
      </c>
      <c r="AS3347">
        <v>695</v>
      </c>
      <c r="AT3347">
        <v>7.75</v>
      </c>
      <c r="AU3347">
        <v>695</v>
      </c>
      <c r="AV3347">
        <v>0</v>
      </c>
      <c r="AW3347">
        <v>0</v>
      </c>
      <c r="AX3347">
        <v>4</v>
      </c>
      <c r="AY3347">
        <v>0</v>
      </c>
      <c r="AZ3347">
        <v>0</v>
      </c>
      <c r="BA3347">
        <v>0</v>
      </c>
      <c r="BC3347">
        <v>15</v>
      </c>
      <c r="BD3347">
        <v>0</v>
      </c>
      <c r="BE3347">
        <v>11.27</v>
      </c>
      <c r="BF3347">
        <v>11.27</v>
      </c>
      <c r="BH3347">
        <v>0</v>
      </c>
      <c r="BI3347" s="1" t="s">
        <v>72</v>
      </c>
      <c r="BJ3347" s="1" t="s">
        <v>72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8705</v>
      </c>
      <c r="BR3347">
        <v>0</v>
      </c>
      <c r="BS3347" s="1"/>
    </row>
    <row r="3348" spans="1:71" x14ac:dyDescent="0.25">
      <c r="A3348">
        <v>8706</v>
      </c>
      <c r="B3348" s="1" t="s">
        <v>8004</v>
      </c>
      <c r="C3348" s="1" t="s">
        <v>72</v>
      </c>
      <c r="D3348" s="1" t="s">
        <v>72</v>
      </c>
      <c r="E3348" s="1" t="s">
        <v>72</v>
      </c>
      <c r="F3348" s="1" t="s">
        <v>72</v>
      </c>
      <c r="G3348" s="1" t="s">
        <v>72</v>
      </c>
      <c r="H3348" s="1" t="s">
        <v>1003</v>
      </c>
      <c r="I3348" s="1" t="s">
        <v>7830</v>
      </c>
      <c r="J3348" s="1" t="s">
        <v>65</v>
      </c>
      <c r="K3348" s="1" t="s">
        <v>77</v>
      </c>
      <c r="L3348" s="1" t="s">
        <v>67</v>
      </c>
      <c r="M3348" s="1" t="s">
        <v>68</v>
      </c>
      <c r="N3348" s="1" t="s">
        <v>69</v>
      </c>
      <c r="O3348" s="1" t="s">
        <v>70</v>
      </c>
      <c r="P3348" s="2">
        <v>45057</v>
      </c>
      <c r="Q3348" s="2">
        <v>45071</v>
      </c>
      <c r="R3348">
        <v>0.79</v>
      </c>
      <c r="S3348" s="2">
        <v>45043.458333333336</v>
      </c>
      <c r="T3348" s="2">
        <v>45044.395833333336</v>
      </c>
      <c r="U3348">
        <v>2.16</v>
      </c>
      <c r="V3348">
        <v>4.32</v>
      </c>
      <c r="W3348" s="2">
        <v>45043</v>
      </c>
      <c r="X3348" s="2">
        <v>45068</v>
      </c>
      <c r="Y3348">
        <v>2.17</v>
      </c>
      <c r="Z3348">
        <v>4.34</v>
      </c>
      <c r="AA3348" s="2">
        <v>45057.5825434375</v>
      </c>
      <c r="AB3348" s="2">
        <v>45077.591366203706</v>
      </c>
      <c r="AC3348" s="1" t="s">
        <v>11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.5</v>
      </c>
      <c r="AN3348">
        <v>0.5</v>
      </c>
      <c r="AO3348">
        <v>2.5</v>
      </c>
      <c r="AP3348">
        <v>0</v>
      </c>
      <c r="AQ3348">
        <v>0</v>
      </c>
      <c r="AR3348">
        <v>3</v>
      </c>
      <c r="AS3348">
        <v>67.5</v>
      </c>
      <c r="AT3348">
        <v>3</v>
      </c>
      <c r="AU3348">
        <v>67.5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C3348">
        <v>0.5</v>
      </c>
      <c r="BD3348">
        <v>0</v>
      </c>
      <c r="BE3348">
        <v>2.17</v>
      </c>
      <c r="BF3348">
        <v>2.17</v>
      </c>
      <c r="BH3348">
        <v>0</v>
      </c>
      <c r="BI3348" s="1" t="s">
        <v>8005</v>
      </c>
      <c r="BJ3348" s="1" t="s">
        <v>8006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8706</v>
      </c>
      <c r="BR3348">
        <v>1</v>
      </c>
      <c r="BS3348" s="1" t="s">
        <v>118</v>
      </c>
    </row>
    <row r="3349" spans="1:71" x14ac:dyDescent="0.25">
      <c r="A3349">
        <v>8707</v>
      </c>
      <c r="B3349" s="1" t="s">
        <v>8007</v>
      </c>
      <c r="C3349" s="1" t="s">
        <v>72</v>
      </c>
      <c r="D3349" s="1" t="s">
        <v>72</v>
      </c>
      <c r="E3349" s="1" t="s">
        <v>72</v>
      </c>
      <c r="F3349" s="1" t="s">
        <v>72</v>
      </c>
      <c r="G3349" s="1" t="s">
        <v>72</v>
      </c>
      <c r="H3349" s="1" t="s">
        <v>4419</v>
      </c>
      <c r="I3349" s="1" t="s">
        <v>5812</v>
      </c>
      <c r="J3349" s="1" t="s">
        <v>4144</v>
      </c>
      <c r="K3349" s="1" t="s">
        <v>77</v>
      </c>
      <c r="L3349" s="1" t="s">
        <v>7090</v>
      </c>
      <c r="M3349" s="1" t="s">
        <v>2952</v>
      </c>
      <c r="N3349" s="1" t="s">
        <v>3096</v>
      </c>
      <c r="O3349" s="1" t="s">
        <v>84</v>
      </c>
      <c r="P3349" s="2">
        <v>45057</v>
      </c>
      <c r="Q3349" s="2">
        <v>45119</v>
      </c>
      <c r="R3349">
        <v>0.79</v>
      </c>
      <c r="S3349" s="2">
        <v>45106</v>
      </c>
      <c r="T3349" s="2">
        <v>45107</v>
      </c>
      <c r="U3349">
        <v>0</v>
      </c>
      <c r="V3349">
        <v>0</v>
      </c>
      <c r="W3349" s="2">
        <v>45057</v>
      </c>
      <c r="X3349" s="2">
        <v>45106</v>
      </c>
      <c r="Y3349">
        <v>4.18</v>
      </c>
      <c r="Z3349">
        <v>1.05</v>
      </c>
      <c r="AA3349" s="2">
        <v>45057.644439930555</v>
      </c>
      <c r="AB3349" s="2">
        <v>45119.647933761575</v>
      </c>
      <c r="AC3349" s="1" t="s">
        <v>110</v>
      </c>
      <c r="AD3349">
        <v>0</v>
      </c>
      <c r="AE3349">
        <v>2439.3200000000002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4</v>
      </c>
      <c r="AN3349">
        <v>4.75</v>
      </c>
      <c r="AO3349">
        <v>0</v>
      </c>
      <c r="AP3349">
        <v>0</v>
      </c>
      <c r="AQ3349">
        <v>0</v>
      </c>
      <c r="AR3349">
        <v>4.75</v>
      </c>
      <c r="AS3349">
        <v>997.5</v>
      </c>
      <c r="AT3349">
        <v>4.75</v>
      </c>
      <c r="AU3349">
        <v>997.5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C3349">
        <v>4</v>
      </c>
      <c r="BD3349">
        <v>4</v>
      </c>
      <c r="BE3349">
        <v>4.18</v>
      </c>
      <c r="BF3349">
        <v>0.18</v>
      </c>
      <c r="BG3349">
        <v>1.0449999999999999</v>
      </c>
      <c r="BH3349">
        <v>4</v>
      </c>
      <c r="BI3349" s="1" t="s">
        <v>72</v>
      </c>
      <c r="BJ3349" s="1" t="s">
        <v>8008</v>
      </c>
      <c r="BK3349">
        <v>0</v>
      </c>
      <c r="BL3349">
        <v>0</v>
      </c>
      <c r="BM3349">
        <v>0</v>
      </c>
      <c r="BN3349">
        <v>2439.3200000000002</v>
      </c>
      <c r="BO3349">
        <v>0</v>
      </c>
      <c r="BP3349">
        <v>0</v>
      </c>
      <c r="BQ3349">
        <v>8707</v>
      </c>
      <c r="BR3349">
        <v>1</v>
      </c>
      <c r="BS3349" s="1"/>
    </row>
    <row r="3350" spans="1:71" x14ac:dyDescent="0.25">
      <c r="A3350">
        <v>8708</v>
      </c>
      <c r="B3350" s="1" t="s">
        <v>8009</v>
      </c>
      <c r="C3350" s="1" t="s">
        <v>22556</v>
      </c>
      <c r="D3350" s="1" t="s">
        <v>7957</v>
      </c>
      <c r="E3350" s="1" t="s">
        <v>22558</v>
      </c>
      <c r="F3350" s="1" t="s">
        <v>22561</v>
      </c>
      <c r="G3350" s="1" t="s">
        <v>72</v>
      </c>
      <c r="H3350" s="1" t="s">
        <v>3895</v>
      </c>
      <c r="I3350" s="1" t="s">
        <v>7637</v>
      </c>
      <c r="J3350" s="1" t="s">
        <v>199</v>
      </c>
      <c r="K3350" s="1" t="s">
        <v>77</v>
      </c>
      <c r="L3350" s="1" t="s">
        <v>2006</v>
      </c>
      <c r="M3350" s="1" t="s">
        <v>2007</v>
      </c>
      <c r="N3350" s="1" t="s">
        <v>2008</v>
      </c>
      <c r="O3350" s="1" t="s">
        <v>662</v>
      </c>
      <c r="P3350" s="2">
        <v>45057</v>
      </c>
      <c r="Q3350" s="2">
        <v>45161</v>
      </c>
      <c r="R3350">
        <v>1</v>
      </c>
      <c r="S3350" s="2"/>
      <c r="T3350" s="2"/>
      <c r="U3350">
        <v>0</v>
      </c>
      <c r="V3350">
        <v>0</v>
      </c>
      <c r="W3350" s="2">
        <v>45063</v>
      </c>
      <c r="X3350" s="2">
        <v>45161</v>
      </c>
      <c r="Y3350">
        <v>7.42</v>
      </c>
      <c r="Z3350">
        <v>1.48</v>
      </c>
      <c r="AA3350" s="2">
        <v>45057.746097488423</v>
      </c>
      <c r="AB3350" s="2">
        <v>45161.618455821757</v>
      </c>
      <c r="AC3350" s="1" t="s">
        <v>71</v>
      </c>
      <c r="AD3350">
        <v>0</v>
      </c>
      <c r="AE3350">
        <v>360.5</v>
      </c>
      <c r="AF3350">
        <v>0</v>
      </c>
      <c r="AG3350">
        <v>937.5</v>
      </c>
      <c r="AH3350">
        <v>0</v>
      </c>
      <c r="AI3350">
        <v>0</v>
      </c>
      <c r="AJ3350">
        <v>120</v>
      </c>
      <c r="AK3350">
        <v>0</v>
      </c>
      <c r="AL3350">
        <v>93.5</v>
      </c>
      <c r="AM3350">
        <v>5</v>
      </c>
      <c r="AN3350">
        <v>6.25</v>
      </c>
      <c r="AO3350">
        <v>0.5</v>
      </c>
      <c r="AP3350">
        <v>0</v>
      </c>
      <c r="AQ3350">
        <v>0</v>
      </c>
      <c r="AR3350">
        <v>8</v>
      </c>
      <c r="AS3350">
        <v>1257.5</v>
      </c>
      <c r="AT3350">
        <v>6.75</v>
      </c>
      <c r="AU3350">
        <v>1057.5</v>
      </c>
      <c r="AV3350">
        <v>0</v>
      </c>
      <c r="AW3350">
        <v>0</v>
      </c>
      <c r="AX3350">
        <v>1.25</v>
      </c>
      <c r="AY3350">
        <v>200</v>
      </c>
      <c r="AZ3350">
        <v>0</v>
      </c>
      <c r="BA3350">
        <v>937.5</v>
      </c>
      <c r="BB3350">
        <v>1</v>
      </c>
      <c r="BC3350">
        <v>5</v>
      </c>
      <c r="BD3350">
        <v>0</v>
      </c>
      <c r="BE3350">
        <v>7.42</v>
      </c>
      <c r="BF3350">
        <v>7.42</v>
      </c>
      <c r="BH3350">
        <v>0</v>
      </c>
      <c r="BI3350" s="1" t="s">
        <v>4879</v>
      </c>
      <c r="BJ3350" s="1" t="s">
        <v>8010</v>
      </c>
      <c r="BK3350">
        <v>0</v>
      </c>
      <c r="BL3350">
        <v>0</v>
      </c>
      <c r="BM3350">
        <v>0</v>
      </c>
      <c r="BN3350">
        <v>0</v>
      </c>
      <c r="BO3350">
        <v>147</v>
      </c>
      <c r="BP3350">
        <v>213.5</v>
      </c>
      <c r="BQ3350">
        <v>8708</v>
      </c>
      <c r="BR3350">
        <v>1</v>
      </c>
      <c r="BS3350" s="1" t="s">
        <v>1521</v>
      </c>
    </row>
    <row r="3351" spans="1:71" x14ac:dyDescent="0.25">
      <c r="A3351">
        <v>8709</v>
      </c>
      <c r="B3351" s="1" t="s">
        <v>8011</v>
      </c>
      <c r="C3351" s="1" t="s">
        <v>72</v>
      </c>
      <c r="D3351" s="1" t="s">
        <v>72</v>
      </c>
      <c r="E3351" s="1" t="s">
        <v>72</v>
      </c>
      <c r="F3351" s="1" t="s">
        <v>72</v>
      </c>
      <c r="G3351" s="1" t="s">
        <v>72</v>
      </c>
      <c r="H3351" s="1" t="s">
        <v>4026</v>
      </c>
      <c r="I3351" s="1" t="s">
        <v>4542</v>
      </c>
      <c r="J3351" s="1" t="s">
        <v>1061</v>
      </c>
      <c r="K3351" s="1" t="s">
        <v>77</v>
      </c>
      <c r="L3351" s="1" t="s">
        <v>4048</v>
      </c>
      <c r="M3351" s="1" t="s">
        <v>1262</v>
      </c>
      <c r="N3351" s="1" t="s">
        <v>2841</v>
      </c>
      <c r="O3351" s="1" t="s">
        <v>286</v>
      </c>
      <c r="P3351" s="2">
        <v>45057</v>
      </c>
      <c r="Q3351" s="2">
        <v>45088</v>
      </c>
      <c r="R3351">
        <v>0.61</v>
      </c>
      <c r="S3351" s="2"/>
      <c r="T3351" s="2"/>
      <c r="U3351">
        <v>0</v>
      </c>
      <c r="V3351">
        <v>0</v>
      </c>
      <c r="W3351" s="2">
        <v>45057</v>
      </c>
      <c r="X3351" s="2">
        <v>45076</v>
      </c>
      <c r="Y3351">
        <v>0.77</v>
      </c>
      <c r="Z3351">
        <v>0.19</v>
      </c>
      <c r="AA3351" s="2">
        <v>45057.749220138889</v>
      </c>
      <c r="AB3351" s="2">
        <v>45078.904540856478</v>
      </c>
      <c r="AC3351" s="1" t="s">
        <v>110</v>
      </c>
      <c r="AD3351">
        <v>0</v>
      </c>
      <c r="AE3351">
        <v>22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4</v>
      </c>
      <c r="AN3351">
        <v>0.75</v>
      </c>
      <c r="AO3351">
        <v>0</v>
      </c>
      <c r="AP3351">
        <v>0</v>
      </c>
      <c r="AQ3351">
        <v>3.25</v>
      </c>
      <c r="AR3351">
        <v>1.25</v>
      </c>
      <c r="AS3351">
        <v>262.5</v>
      </c>
      <c r="AT3351">
        <v>0.75</v>
      </c>
      <c r="AU3351">
        <v>157.5</v>
      </c>
      <c r="AV3351">
        <v>0</v>
      </c>
      <c r="AW3351">
        <v>0</v>
      </c>
      <c r="AX3351">
        <v>0.5</v>
      </c>
      <c r="AY3351">
        <v>105</v>
      </c>
      <c r="AZ3351">
        <v>0</v>
      </c>
      <c r="BA3351">
        <v>0</v>
      </c>
      <c r="BC3351">
        <v>4</v>
      </c>
      <c r="BD3351">
        <v>0</v>
      </c>
      <c r="BE3351">
        <v>0.77</v>
      </c>
      <c r="BF3351">
        <v>0.77</v>
      </c>
      <c r="BH3351">
        <v>0</v>
      </c>
      <c r="BI3351" s="1" t="s">
        <v>72</v>
      </c>
      <c r="BJ3351" s="1" t="s">
        <v>8012</v>
      </c>
      <c r="BK3351">
        <v>0</v>
      </c>
      <c r="BL3351">
        <v>0</v>
      </c>
      <c r="BM3351">
        <v>0</v>
      </c>
      <c r="BN3351">
        <v>0</v>
      </c>
      <c r="BO3351">
        <v>22</v>
      </c>
      <c r="BP3351">
        <v>0</v>
      </c>
      <c r="BQ3351">
        <v>8709</v>
      </c>
      <c r="BR3351">
        <v>0.13</v>
      </c>
      <c r="BS3351" s="1"/>
    </row>
    <row r="3352" spans="1:71" x14ac:dyDescent="0.25">
      <c r="A3352">
        <v>8710</v>
      </c>
      <c r="B3352" s="1" t="s">
        <v>8013</v>
      </c>
      <c r="C3352" s="1" t="s">
        <v>72</v>
      </c>
      <c r="D3352" s="1" t="s">
        <v>72</v>
      </c>
      <c r="E3352" s="1" t="s">
        <v>72</v>
      </c>
      <c r="F3352" s="1" t="s">
        <v>72</v>
      </c>
      <c r="G3352" s="1" t="s">
        <v>72</v>
      </c>
      <c r="H3352" s="1" t="s">
        <v>5705</v>
      </c>
      <c r="I3352" s="1" t="s">
        <v>5706</v>
      </c>
      <c r="J3352" s="1" t="s">
        <v>72</v>
      </c>
      <c r="K3352" s="1" t="s">
        <v>77</v>
      </c>
      <c r="L3352" s="1" t="s">
        <v>400</v>
      </c>
      <c r="M3352" s="1" t="s">
        <v>90</v>
      </c>
      <c r="N3352" s="1" t="s">
        <v>205</v>
      </c>
      <c r="O3352" s="1" t="s">
        <v>84</v>
      </c>
      <c r="P3352" s="2">
        <v>45057</v>
      </c>
      <c r="Q3352" s="2">
        <v>45106</v>
      </c>
      <c r="R3352">
        <v>0.8</v>
      </c>
      <c r="S3352" s="2">
        <v>45065.5</v>
      </c>
      <c r="T3352" s="2">
        <v>45096.666666666664</v>
      </c>
      <c r="U3352">
        <v>5.5</v>
      </c>
      <c r="V3352">
        <v>1.83</v>
      </c>
      <c r="W3352" s="2">
        <v>45061</v>
      </c>
      <c r="X3352" s="2">
        <v>45096</v>
      </c>
      <c r="Y3352">
        <v>4</v>
      </c>
      <c r="Z3352">
        <v>1.33</v>
      </c>
      <c r="AA3352" s="2">
        <v>45057.793880127312</v>
      </c>
      <c r="AB3352" s="2">
        <v>45103.780383333331</v>
      </c>
      <c r="AC3352" s="1" t="s">
        <v>71</v>
      </c>
      <c r="AD3352">
        <v>0</v>
      </c>
      <c r="AE3352">
        <v>715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735</v>
      </c>
      <c r="AL3352">
        <v>555</v>
      </c>
      <c r="AM3352">
        <v>3</v>
      </c>
      <c r="AN3352">
        <v>0</v>
      </c>
      <c r="AO3352">
        <v>0</v>
      </c>
      <c r="AP3352">
        <v>4</v>
      </c>
      <c r="AQ3352">
        <v>3</v>
      </c>
      <c r="AR3352">
        <v>4</v>
      </c>
      <c r="AS3352">
        <v>735</v>
      </c>
      <c r="AT3352">
        <v>4</v>
      </c>
      <c r="AU3352">
        <v>735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C3352">
        <v>3</v>
      </c>
      <c r="BD3352">
        <v>0</v>
      </c>
      <c r="BE3352">
        <v>4</v>
      </c>
      <c r="BF3352">
        <v>4</v>
      </c>
      <c r="BH3352">
        <v>0</v>
      </c>
      <c r="BI3352" s="1" t="s">
        <v>72</v>
      </c>
      <c r="BJ3352" s="1" t="s">
        <v>8014</v>
      </c>
      <c r="BK3352">
        <v>0</v>
      </c>
      <c r="BL3352">
        <v>0</v>
      </c>
      <c r="BM3352">
        <v>0</v>
      </c>
      <c r="BN3352">
        <v>0</v>
      </c>
      <c r="BO3352">
        <v>160</v>
      </c>
      <c r="BP3352">
        <v>555</v>
      </c>
      <c r="BQ3352">
        <v>8710</v>
      </c>
      <c r="BR3352">
        <v>1</v>
      </c>
      <c r="BS3352" s="1"/>
    </row>
    <row r="3353" spans="1:71" x14ac:dyDescent="0.25">
      <c r="A3353">
        <v>8711</v>
      </c>
      <c r="B3353" s="1" t="s">
        <v>8015</v>
      </c>
      <c r="C3353" s="1" t="s">
        <v>72</v>
      </c>
      <c r="D3353" s="1" t="s">
        <v>72</v>
      </c>
      <c r="E3353" s="1" t="s">
        <v>72</v>
      </c>
      <c r="F3353" s="1" t="s">
        <v>72</v>
      </c>
      <c r="G3353" s="1" t="s">
        <v>72</v>
      </c>
      <c r="H3353" s="1" t="s">
        <v>2878</v>
      </c>
      <c r="I3353" s="1" t="s">
        <v>4826</v>
      </c>
      <c r="J3353" s="1" t="s">
        <v>389</v>
      </c>
      <c r="K3353" s="1" t="s">
        <v>77</v>
      </c>
      <c r="L3353" s="1" t="s">
        <v>3199</v>
      </c>
      <c r="M3353" s="1" t="s">
        <v>1262</v>
      </c>
      <c r="N3353" s="1" t="s">
        <v>651</v>
      </c>
      <c r="O3353" s="1" t="s">
        <v>286</v>
      </c>
      <c r="P3353" s="2">
        <v>45057</v>
      </c>
      <c r="Q3353" s="2">
        <v>45138</v>
      </c>
      <c r="R3353">
        <v>0.25</v>
      </c>
      <c r="S3353" s="2">
        <v>45062</v>
      </c>
      <c r="T3353" s="2">
        <v>45062</v>
      </c>
      <c r="U3353">
        <v>0</v>
      </c>
      <c r="V3353">
        <v>0</v>
      </c>
      <c r="W3353" s="2">
        <v>45061</v>
      </c>
      <c r="X3353" s="2">
        <v>45077</v>
      </c>
      <c r="Y3353">
        <v>4.16</v>
      </c>
      <c r="Z3353">
        <v>0.83</v>
      </c>
      <c r="AA3353" s="2">
        <v>45057.800024074073</v>
      </c>
      <c r="AB3353" s="2">
        <v>45079.583083333331</v>
      </c>
      <c r="AC3353" s="1" t="s">
        <v>110</v>
      </c>
      <c r="AD3353">
        <v>0</v>
      </c>
      <c r="AE3353">
        <v>3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5</v>
      </c>
      <c r="AN3353">
        <v>4.5</v>
      </c>
      <c r="AO3353">
        <v>0</v>
      </c>
      <c r="AP3353">
        <v>0</v>
      </c>
      <c r="AQ3353">
        <v>0.5</v>
      </c>
      <c r="AR3353">
        <v>4.5</v>
      </c>
      <c r="AS3353">
        <v>945</v>
      </c>
      <c r="AT3353">
        <v>4.5</v>
      </c>
      <c r="AU3353">
        <v>945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C3353">
        <v>5</v>
      </c>
      <c r="BD3353">
        <v>0</v>
      </c>
      <c r="BE3353">
        <v>4.16</v>
      </c>
      <c r="BF3353">
        <v>4.16</v>
      </c>
      <c r="BH3353">
        <v>0</v>
      </c>
      <c r="BI3353" s="1" t="s">
        <v>72</v>
      </c>
      <c r="BJ3353" s="1" t="s">
        <v>8016</v>
      </c>
      <c r="BK3353">
        <v>3</v>
      </c>
      <c r="BL3353">
        <v>0</v>
      </c>
      <c r="BM3353">
        <v>0</v>
      </c>
      <c r="BN3353">
        <v>0</v>
      </c>
      <c r="BO3353">
        <v>3</v>
      </c>
      <c r="BP3353">
        <v>0</v>
      </c>
      <c r="BQ3353">
        <v>8711</v>
      </c>
      <c r="BR3353">
        <v>0.83199999999999996</v>
      </c>
      <c r="BS3353" s="1"/>
    </row>
    <row r="3354" spans="1:71" x14ac:dyDescent="0.25">
      <c r="A3354">
        <v>8712</v>
      </c>
      <c r="B3354" s="1" t="s">
        <v>8017</v>
      </c>
      <c r="C3354" s="1" t="s">
        <v>22556</v>
      </c>
      <c r="D3354" s="1" t="s">
        <v>22557</v>
      </c>
      <c r="E3354" s="1" t="s">
        <v>22568</v>
      </c>
      <c r="F3354" s="1" t="s">
        <v>22559</v>
      </c>
      <c r="G3354" s="1" t="s">
        <v>72</v>
      </c>
      <c r="H3354" s="1" t="s">
        <v>4313</v>
      </c>
      <c r="I3354" s="1" t="s">
        <v>8018</v>
      </c>
      <c r="J3354" s="1" t="s">
        <v>65</v>
      </c>
      <c r="K3354" s="1" t="s">
        <v>66</v>
      </c>
      <c r="L3354" s="1" t="s">
        <v>67</v>
      </c>
      <c r="M3354" s="1" t="s">
        <v>68</v>
      </c>
      <c r="N3354" s="1" t="s">
        <v>69</v>
      </c>
      <c r="O3354" s="1" t="s">
        <v>70</v>
      </c>
      <c r="P3354" s="2">
        <v>45057</v>
      </c>
      <c r="Q3354" s="2">
        <v>45322</v>
      </c>
      <c r="R3354">
        <v>0.66</v>
      </c>
      <c r="S3354" s="2"/>
      <c r="T3354" s="2"/>
      <c r="U3354">
        <v>0</v>
      </c>
      <c r="V3354">
        <v>0</v>
      </c>
      <c r="W3354" s="2">
        <v>45232</v>
      </c>
      <c r="X3354" s="2">
        <v>45232</v>
      </c>
      <c r="Y3354">
        <v>0.03</v>
      </c>
      <c r="Z3354">
        <v>0.01</v>
      </c>
      <c r="AA3354" s="2">
        <v>45057.811597256943</v>
      </c>
      <c r="AB3354" s="2"/>
      <c r="AC3354" s="1" t="s">
        <v>11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33.75</v>
      </c>
      <c r="AL3354">
        <v>0</v>
      </c>
      <c r="AM3354">
        <v>4</v>
      </c>
      <c r="AN3354">
        <v>0</v>
      </c>
      <c r="AO3354">
        <v>0</v>
      </c>
      <c r="AP3354">
        <v>0.25</v>
      </c>
      <c r="AQ3354">
        <v>4</v>
      </c>
      <c r="AR3354">
        <v>0.25</v>
      </c>
      <c r="AS3354">
        <v>33.75</v>
      </c>
      <c r="AT3354">
        <v>0.25</v>
      </c>
      <c r="AU3354">
        <v>33.75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C3354">
        <v>4</v>
      </c>
      <c r="BD3354">
        <v>0</v>
      </c>
      <c r="BE3354">
        <v>0.03</v>
      </c>
      <c r="BF3354">
        <v>0.03</v>
      </c>
      <c r="BH3354">
        <v>0</v>
      </c>
      <c r="BI3354" s="1" t="s">
        <v>8019</v>
      </c>
      <c r="BJ3354" s="1" t="s">
        <v>802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8712</v>
      </c>
      <c r="BR3354">
        <v>7.4999999999999997E-3</v>
      </c>
      <c r="BS3354" s="1" t="s">
        <v>118</v>
      </c>
    </row>
    <row r="3355" spans="1:71" x14ac:dyDescent="0.25">
      <c r="A3355">
        <v>8713</v>
      </c>
      <c r="B3355" s="1" t="s">
        <v>8021</v>
      </c>
      <c r="C3355" s="1" t="s">
        <v>22563</v>
      </c>
      <c r="D3355" s="1" t="s">
        <v>7957</v>
      </c>
      <c r="E3355" s="1" t="s">
        <v>22564</v>
      </c>
      <c r="F3355" s="1" t="s">
        <v>22561</v>
      </c>
      <c r="G3355" s="1" t="s">
        <v>22577</v>
      </c>
      <c r="H3355" s="1" t="s">
        <v>5493</v>
      </c>
      <c r="I3355" s="1" t="s">
        <v>5494</v>
      </c>
      <c r="J3355" s="1" t="s">
        <v>199</v>
      </c>
      <c r="K3355" s="1" t="s">
        <v>77</v>
      </c>
      <c r="L3355" s="1" t="s">
        <v>2006</v>
      </c>
      <c r="M3355" s="1" t="s">
        <v>2952</v>
      </c>
      <c r="N3355" s="1" t="s">
        <v>3096</v>
      </c>
      <c r="O3355" s="1" t="s">
        <v>84</v>
      </c>
      <c r="P3355" s="2">
        <v>45057</v>
      </c>
      <c r="Q3355" s="2">
        <v>45238</v>
      </c>
      <c r="R3355">
        <v>0.8</v>
      </c>
      <c r="S3355" s="2"/>
      <c r="T3355" s="2"/>
      <c r="U3355">
        <v>0</v>
      </c>
      <c r="V3355">
        <v>0</v>
      </c>
      <c r="W3355" s="2">
        <v>45124</v>
      </c>
      <c r="X3355" s="2">
        <v>45202</v>
      </c>
      <c r="Y3355">
        <v>9.25</v>
      </c>
      <c r="Z3355">
        <v>1.54</v>
      </c>
      <c r="AA3355" s="2">
        <v>45057.846561076389</v>
      </c>
      <c r="AB3355" s="2">
        <v>45238.902724733794</v>
      </c>
      <c r="AC3355" s="1" t="s">
        <v>110</v>
      </c>
      <c r="AD3355">
        <v>0</v>
      </c>
      <c r="AE3355">
        <v>12147.5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1522.5</v>
      </c>
      <c r="AM3355">
        <v>6</v>
      </c>
      <c r="AN3355">
        <v>9.25</v>
      </c>
      <c r="AO3355">
        <v>0</v>
      </c>
      <c r="AP3355">
        <v>0</v>
      </c>
      <c r="AQ3355">
        <v>0</v>
      </c>
      <c r="AR3355">
        <v>9.25</v>
      </c>
      <c r="AS3355">
        <v>1957.5</v>
      </c>
      <c r="AT3355">
        <v>9.25</v>
      </c>
      <c r="AU3355">
        <v>1957.5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C3355">
        <v>6</v>
      </c>
      <c r="BD3355">
        <v>10.25</v>
      </c>
      <c r="BE3355">
        <v>9.25</v>
      </c>
      <c r="BF3355">
        <v>-1</v>
      </c>
      <c r="BG3355">
        <v>0.90243902439000001</v>
      </c>
      <c r="BH3355">
        <v>10.25</v>
      </c>
      <c r="BI3355" s="1" t="s">
        <v>72</v>
      </c>
      <c r="BJ3355" s="1" t="s">
        <v>72</v>
      </c>
      <c r="BK3355">
        <v>0</v>
      </c>
      <c r="BL3355">
        <v>0</v>
      </c>
      <c r="BM3355">
        <v>0</v>
      </c>
      <c r="BN3355">
        <v>0</v>
      </c>
      <c r="BO3355">
        <v>10625</v>
      </c>
      <c r="BP3355">
        <v>1522.5</v>
      </c>
      <c r="BQ3355">
        <v>8713</v>
      </c>
      <c r="BR3355">
        <v>1</v>
      </c>
      <c r="BS3355" s="1"/>
    </row>
    <row r="3356" spans="1:71" x14ac:dyDescent="0.25">
      <c r="A3356">
        <v>8714</v>
      </c>
      <c r="B3356" s="1" t="s">
        <v>8022</v>
      </c>
      <c r="C3356" s="1" t="s">
        <v>72</v>
      </c>
      <c r="D3356" s="1" t="s">
        <v>72</v>
      </c>
      <c r="E3356" s="1" t="s">
        <v>72</v>
      </c>
      <c r="F3356" s="1" t="s">
        <v>72</v>
      </c>
      <c r="G3356" s="1" t="s">
        <v>72</v>
      </c>
      <c r="H3356" s="1" t="s">
        <v>3150</v>
      </c>
      <c r="I3356" s="1" t="s">
        <v>3151</v>
      </c>
      <c r="J3356" s="1" t="s">
        <v>3352</v>
      </c>
      <c r="K3356" s="1" t="s">
        <v>77</v>
      </c>
      <c r="L3356" s="1" t="s">
        <v>3199</v>
      </c>
      <c r="M3356" s="1" t="s">
        <v>2952</v>
      </c>
      <c r="N3356" s="1" t="s">
        <v>3096</v>
      </c>
      <c r="O3356" s="1" t="s">
        <v>84</v>
      </c>
      <c r="P3356" s="2">
        <v>45057</v>
      </c>
      <c r="Q3356" s="2">
        <v>45088</v>
      </c>
      <c r="R3356">
        <v>0.19</v>
      </c>
      <c r="S3356" s="2"/>
      <c r="T3356" s="2"/>
      <c r="U3356">
        <v>0</v>
      </c>
      <c r="V3356">
        <v>0</v>
      </c>
      <c r="W3356" s="2">
        <v>45063</v>
      </c>
      <c r="X3356" s="2">
        <v>45063</v>
      </c>
      <c r="Y3356">
        <v>1</v>
      </c>
      <c r="Z3356">
        <v>0.25</v>
      </c>
      <c r="AA3356" s="2">
        <v>45057.897683912037</v>
      </c>
      <c r="AB3356" s="2">
        <v>45079.579262418978</v>
      </c>
      <c r="AC3356" s="1" t="s">
        <v>110</v>
      </c>
      <c r="AD3356">
        <v>0</v>
      </c>
      <c r="AE3356">
        <v>178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95</v>
      </c>
      <c r="AM3356">
        <v>4</v>
      </c>
      <c r="AN3356">
        <v>1</v>
      </c>
      <c r="AO3356">
        <v>0</v>
      </c>
      <c r="AP3356">
        <v>0</v>
      </c>
      <c r="AQ3356">
        <v>3</v>
      </c>
      <c r="AR3356">
        <v>1</v>
      </c>
      <c r="AS3356">
        <v>210</v>
      </c>
      <c r="AT3356">
        <v>1</v>
      </c>
      <c r="AU3356">
        <v>21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C3356">
        <v>4</v>
      </c>
      <c r="BD3356">
        <v>0</v>
      </c>
      <c r="BE3356">
        <v>1</v>
      </c>
      <c r="BF3356">
        <v>1</v>
      </c>
      <c r="BH3356">
        <v>0</v>
      </c>
      <c r="BI3356" s="1" t="s">
        <v>72</v>
      </c>
      <c r="BJ3356" s="1" t="s">
        <v>8023</v>
      </c>
      <c r="BK3356">
        <v>0</v>
      </c>
      <c r="BL3356">
        <v>0</v>
      </c>
      <c r="BM3356">
        <v>0</v>
      </c>
      <c r="BN3356">
        <v>83</v>
      </c>
      <c r="BO3356">
        <v>0</v>
      </c>
      <c r="BP3356">
        <v>95</v>
      </c>
      <c r="BQ3356">
        <v>8714</v>
      </c>
      <c r="BR3356">
        <v>0.25</v>
      </c>
      <c r="BS3356" s="1"/>
    </row>
    <row r="3357" spans="1:71" x14ac:dyDescent="0.25">
      <c r="A3357">
        <v>8715</v>
      </c>
      <c r="B3357" s="1" t="s">
        <v>8024</v>
      </c>
      <c r="C3357" s="1" t="s">
        <v>72</v>
      </c>
      <c r="D3357" s="1" t="s">
        <v>72</v>
      </c>
      <c r="E3357" s="1" t="s">
        <v>72</v>
      </c>
      <c r="F3357" s="1" t="s">
        <v>72</v>
      </c>
      <c r="G3357" s="1" t="s">
        <v>72</v>
      </c>
      <c r="H3357" s="1" t="s">
        <v>3290</v>
      </c>
      <c r="I3357" s="1" t="s">
        <v>3558</v>
      </c>
      <c r="J3357" s="1" t="s">
        <v>199</v>
      </c>
      <c r="K3357" s="1" t="s">
        <v>77</v>
      </c>
      <c r="L3357" s="1" t="s">
        <v>7090</v>
      </c>
      <c r="M3357" s="1" t="s">
        <v>2952</v>
      </c>
      <c r="N3357" s="1" t="s">
        <v>3096</v>
      </c>
      <c r="O3357" s="1" t="s">
        <v>84</v>
      </c>
      <c r="P3357" s="2">
        <v>45057</v>
      </c>
      <c r="Q3357" s="2">
        <v>45134</v>
      </c>
      <c r="R3357">
        <v>0.99</v>
      </c>
      <c r="S3357" s="2"/>
      <c r="T3357" s="2"/>
      <c r="U3357">
        <v>0</v>
      </c>
      <c r="V3357">
        <v>0</v>
      </c>
      <c r="W3357" s="2">
        <v>45062</v>
      </c>
      <c r="X3357" s="2">
        <v>45133</v>
      </c>
      <c r="Y3357">
        <v>9.91</v>
      </c>
      <c r="Z3357">
        <v>1.1000000000000001</v>
      </c>
      <c r="AA3357" s="2">
        <v>45057.914093634259</v>
      </c>
      <c r="AB3357" s="2">
        <v>45134.579469942131</v>
      </c>
      <c r="AC3357" s="1" t="s">
        <v>110</v>
      </c>
      <c r="AD3357">
        <v>0</v>
      </c>
      <c r="AE3357">
        <v>5613.85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447</v>
      </c>
      <c r="AM3357">
        <v>9</v>
      </c>
      <c r="AN3357">
        <v>11</v>
      </c>
      <c r="AO3357">
        <v>0</v>
      </c>
      <c r="AP3357">
        <v>0</v>
      </c>
      <c r="AQ3357">
        <v>0</v>
      </c>
      <c r="AR3357">
        <v>11.25</v>
      </c>
      <c r="AS3357">
        <v>2362.5</v>
      </c>
      <c r="AT3357">
        <v>11</v>
      </c>
      <c r="AU3357">
        <v>2310</v>
      </c>
      <c r="AV3357">
        <v>0.25</v>
      </c>
      <c r="AW3357">
        <v>52.5</v>
      </c>
      <c r="AX3357">
        <v>0</v>
      </c>
      <c r="AY3357">
        <v>0</v>
      </c>
      <c r="AZ3357">
        <v>0</v>
      </c>
      <c r="BA3357">
        <v>0</v>
      </c>
      <c r="BC3357">
        <v>9</v>
      </c>
      <c r="BD3357">
        <v>3</v>
      </c>
      <c r="BE3357">
        <v>9.91</v>
      </c>
      <c r="BF3357">
        <v>6.91</v>
      </c>
      <c r="BG3357">
        <v>3.3033333333330002</v>
      </c>
      <c r="BH3357">
        <v>3</v>
      </c>
      <c r="BI3357" s="1" t="s">
        <v>72</v>
      </c>
      <c r="BJ3357" s="1" t="s">
        <v>8025</v>
      </c>
      <c r="BK3357">
        <v>0</v>
      </c>
      <c r="BL3357">
        <v>0</v>
      </c>
      <c r="BM3357">
        <v>0</v>
      </c>
      <c r="BN3357">
        <v>5166.8500000000004</v>
      </c>
      <c r="BO3357">
        <v>0</v>
      </c>
      <c r="BP3357">
        <v>447</v>
      </c>
      <c r="BQ3357">
        <v>8715</v>
      </c>
      <c r="BR3357">
        <v>1</v>
      </c>
      <c r="BS3357" s="1"/>
    </row>
    <row r="3358" spans="1:71" x14ac:dyDescent="0.25">
      <c r="A3358">
        <v>8716</v>
      </c>
      <c r="B3358" s="1" t="s">
        <v>8026</v>
      </c>
      <c r="C3358" s="1" t="s">
        <v>72</v>
      </c>
      <c r="D3358" s="1" t="s">
        <v>72</v>
      </c>
      <c r="E3358" s="1" t="s">
        <v>72</v>
      </c>
      <c r="F3358" s="1" t="s">
        <v>72</v>
      </c>
      <c r="G3358" s="1" t="s">
        <v>72</v>
      </c>
      <c r="H3358" s="1" t="s">
        <v>475</v>
      </c>
      <c r="I3358" s="1" t="s">
        <v>476</v>
      </c>
      <c r="J3358" s="1" t="s">
        <v>199</v>
      </c>
      <c r="K3358" s="1" t="s">
        <v>77</v>
      </c>
      <c r="L3358" s="1" t="s">
        <v>452</v>
      </c>
      <c r="M3358" s="1" t="s">
        <v>90</v>
      </c>
      <c r="N3358" s="1" t="s">
        <v>145</v>
      </c>
      <c r="O3358" s="1" t="s">
        <v>84</v>
      </c>
      <c r="P3358" s="2">
        <v>45058</v>
      </c>
      <c r="Q3358" s="2">
        <v>45107</v>
      </c>
      <c r="R3358">
        <v>0.8</v>
      </c>
      <c r="S3358" s="2"/>
      <c r="T3358" s="2"/>
      <c r="U3358">
        <v>0</v>
      </c>
      <c r="V3358">
        <v>0</v>
      </c>
      <c r="W3358" s="2">
        <v>45061</v>
      </c>
      <c r="X3358" s="2">
        <v>45097</v>
      </c>
      <c r="Y3358">
        <v>5.83</v>
      </c>
      <c r="Z3358">
        <v>1</v>
      </c>
      <c r="AA3358" s="2">
        <v>45058.570446909725</v>
      </c>
      <c r="AB3358" s="2">
        <v>45098.564411886575</v>
      </c>
      <c r="AC3358" s="1" t="s">
        <v>110</v>
      </c>
      <c r="AD3358">
        <v>0</v>
      </c>
      <c r="AE3358">
        <v>111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1110</v>
      </c>
      <c r="AM3358">
        <v>5.83</v>
      </c>
      <c r="AN3358">
        <v>6</v>
      </c>
      <c r="AO3358">
        <v>0</v>
      </c>
      <c r="AP3358">
        <v>0</v>
      </c>
      <c r="AQ3358">
        <v>0</v>
      </c>
      <c r="AR3358">
        <v>6</v>
      </c>
      <c r="AS3358">
        <v>930</v>
      </c>
      <c r="AT3358">
        <v>6</v>
      </c>
      <c r="AU3358">
        <v>93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C3358">
        <v>5.83</v>
      </c>
      <c r="BD3358">
        <v>6</v>
      </c>
      <c r="BE3358">
        <v>5.83</v>
      </c>
      <c r="BF3358">
        <v>-0.17</v>
      </c>
      <c r="BG3358">
        <v>0.97166666666599999</v>
      </c>
      <c r="BH3358">
        <v>6</v>
      </c>
      <c r="BI3358" s="1" t="s">
        <v>72</v>
      </c>
      <c r="BJ3358" s="1" t="s">
        <v>8027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1110</v>
      </c>
      <c r="BQ3358">
        <v>8716</v>
      </c>
      <c r="BR3358">
        <v>1</v>
      </c>
      <c r="BS3358" s="1"/>
    </row>
    <row r="3359" spans="1:71" x14ac:dyDescent="0.25">
      <c r="A3359">
        <v>8717</v>
      </c>
      <c r="B3359" s="1" t="s">
        <v>8028</v>
      </c>
      <c r="C3359" s="1" t="s">
        <v>22563</v>
      </c>
      <c r="D3359" s="1" t="s">
        <v>22557</v>
      </c>
      <c r="E3359" s="1" t="s">
        <v>22564</v>
      </c>
      <c r="F3359" s="1" t="s">
        <v>22561</v>
      </c>
      <c r="G3359" s="1" t="s">
        <v>22562</v>
      </c>
      <c r="H3359" s="1" t="s">
        <v>475</v>
      </c>
      <c r="I3359" s="1" t="s">
        <v>476</v>
      </c>
      <c r="J3359" s="1" t="s">
        <v>199</v>
      </c>
      <c r="K3359" s="1" t="s">
        <v>77</v>
      </c>
      <c r="L3359" s="1" t="s">
        <v>452</v>
      </c>
      <c r="M3359" s="1" t="s">
        <v>90</v>
      </c>
      <c r="N3359" s="1" t="s">
        <v>145</v>
      </c>
      <c r="O3359" s="1" t="s">
        <v>84</v>
      </c>
      <c r="P3359" s="2">
        <v>45058</v>
      </c>
      <c r="Q3359" s="2">
        <v>45240</v>
      </c>
      <c r="R3359">
        <v>1</v>
      </c>
      <c r="S3359" s="2">
        <v>45121.291666666664</v>
      </c>
      <c r="T3359" s="2">
        <v>45121.5</v>
      </c>
      <c r="U3359">
        <v>10</v>
      </c>
      <c r="V3359">
        <v>0.2</v>
      </c>
      <c r="W3359" s="2">
        <v>45061</v>
      </c>
      <c r="X3359" s="2">
        <v>45240</v>
      </c>
      <c r="Y3359">
        <v>50.74</v>
      </c>
      <c r="Z3359">
        <v>1</v>
      </c>
      <c r="AA3359" s="2">
        <v>45058.572443865742</v>
      </c>
      <c r="AB3359" s="2">
        <v>45240.724059293978</v>
      </c>
      <c r="AC3359" s="1" t="s">
        <v>110</v>
      </c>
      <c r="AD3359">
        <v>0</v>
      </c>
      <c r="AE3359">
        <v>8815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8815</v>
      </c>
      <c r="AM3359">
        <v>50.74</v>
      </c>
      <c r="AN3359">
        <v>52</v>
      </c>
      <c r="AO3359">
        <v>0</v>
      </c>
      <c r="AP3359">
        <v>0</v>
      </c>
      <c r="AQ3359">
        <v>0</v>
      </c>
      <c r="AR3359">
        <v>52</v>
      </c>
      <c r="AS3359">
        <v>8060</v>
      </c>
      <c r="AT3359">
        <v>52</v>
      </c>
      <c r="AU3359">
        <v>806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C3359">
        <v>50.74</v>
      </c>
      <c r="BD3359">
        <v>49</v>
      </c>
      <c r="BE3359">
        <v>50.74</v>
      </c>
      <c r="BF3359">
        <v>1.74</v>
      </c>
      <c r="BG3359">
        <v>1.035510204081</v>
      </c>
      <c r="BH3359">
        <v>49</v>
      </c>
      <c r="BI3359" s="1" t="s">
        <v>72</v>
      </c>
      <c r="BJ3359" s="1" t="s">
        <v>8029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8815</v>
      </c>
      <c r="BQ3359">
        <v>8717</v>
      </c>
      <c r="BR3359">
        <v>1</v>
      </c>
      <c r="BS3359" s="1"/>
    </row>
    <row r="3360" spans="1:71" x14ac:dyDescent="0.25">
      <c r="A3360">
        <v>8718</v>
      </c>
      <c r="B3360" s="1" t="s">
        <v>8030</v>
      </c>
      <c r="C3360" s="1" t="s">
        <v>72</v>
      </c>
      <c r="D3360" s="1" t="s">
        <v>72</v>
      </c>
      <c r="E3360" s="1" t="s">
        <v>72</v>
      </c>
      <c r="F3360" s="1" t="s">
        <v>72</v>
      </c>
      <c r="G3360" s="1" t="s">
        <v>72</v>
      </c>
      <c r="H3360" s="1" t="s">
        <v>4301</v>
      </c>
      <c r="I3360" s="1" t="s">
        <v>7624</v>
      </c>
      <c r="J3360" s="1" t="s">
        <v>72</v>
      </c>
      <c r="K3360" s="1" t="s">
        <v>77</v>
      </c>
      <c r="L3360" s="1" t="s">
        <v>4178</v>
      </c>
      <c r="M3360" s="1" t="s">
        <v>4146</v>
      </c>
      <c r="N3360" s="1" t="s">
        <v>4139</v>
      </c>
      <c r="O3360" s="1" t="s">
        <v>662</v>
      </c>
      <c r="P3360" s="2">
        <v>45058</v>
      </c>
      <c r="Q3360" s="2">
        <v>45089</v>
      </c>
      <c r="S3360" s="2"/>
      <c r="T3360" s="2"/>
      <c r="U3360">
        <v>0</v>
      </c>
      <c r="V3360">
        <v>0</v>
      </c>
      <c r="W3360" s="2"/>
      <c r="X3360" s="2"/>
      <c r="Y3360">
        <v>0</v>
      </c>
      <c r="Z3360">
        <v>0</v>
      </c>
      <c r="AA3360" s="2">
        <v>45058.576545451389</v>
      </c>
      <c r="AB3360" s="2">
        <v>45076.70921346065</v>
      </c>
      <c r="AC3360" s="1" t="s">
        <v>71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C3360">
        <v>0</v>
      </c>
      <c r="BD3360">
        <v>0</v>
      </c>
      <c r="BE3360">
        <v>0</v>
      </c>
      <c r="BF3360">
        <v>0</v>
      </c>
      <c r="BH3360">
        <v>0</v>
      </c>
      <c r="BI3360" s="1" t="s">
        <v>72</v>
      </c>
      <c r="BJ3360" s="1" t="s">
        <v>8031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8718</v>
      </c>
      <c r="BR3360">
        <v>0</v>
      </c>
      <c r="BS3360" s="1"/>
    </row>
    <row r="3361" spans="1:71" x14ac:dyDescent="0.25">
      <c r="A3361">
        <v>8719</v>
      </c>
      <c r="B3361" s="1" t="s">
        <v>8032</v>
      </c>
      <c r="C3361" s="1" t="s">
        <v>1052</v>
      </c>
      <c r="D3361" s="1" t="s">
        <v>7957</v>
      </c>
      <c r="E3361" s="1" t="s">
        <v>22558</v>
      </c>
      <c r="F3361" s="1" t="s">
        <v>22582</v>
      </c>
      <c r="G3361" s="1" t="s">
        <v>22560</v>
      </c>
      <c r="H3361" s="1" t="s">
        <v>1875</v>
      </c>
      <c r="I3361" s="1" t="s">
        <v>1876</v>
      </c>
      <c r="J3361" s="1" t="s">
        <v>1052</v>
      </c>
      <c r="K3361" s="1" t="s">
        <v>66</v>
      </c>
      <c r="L3361" s="1" t="s">
        <v>2857</v>
      </c>
      <c r="M3361" s="1" t="s">
        <v>1054</v>
      </c>
      <c r="N3361" s="1" t="s">
        <v>69</v>
      </c>
      <c r="O3361" s="1" t="s">
        <v>1055</v>
      </c>
      <c r="P3361" s="2">
        <v>45058</v>
      </c>
      <c r="Q3361" s="2">
        <v>45291</v>
      </c>
      <c r="R3361">
        <v>0.59</v>
      </c>
      <c r="S3361" s="2">
        <v>45057.522916666669</v>
      </c>
      <c r="T3361" s="2">
        <v>45057.526388888888</v>
      </c>
      <c r="U3361">
        <v>0.08</v>
      </c>
      <c r="V3361">
        <v>0.01</v>
      </c>
      <c r="W3361" s="2">
        <v>45057</v>
      </c>
      <c r="X3361" s="2">
        <v>45196</v>
      </c>
      <c r="Y3361">
        <v>3.36</v>
      </c>
      <c r="Z3361">
        <v>0.22</v>
      </c>
      <c r="AA3361" s="2">
        <v>45058.590218136575</v>
      </c>
      <c r="AB3361" s="2"/>
      <c r="AC3361" s="1" t="s">
        <v>11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540</v>
      </c>
      <c r="AK3361">
        <v>0</v>
      </c>
      <c r="AL3361">
        <v>0</v>
      </c>
      <c r="AM3361">
        <v>15</v>
      </c>
      <c r="AN3361">
        <v>0</v>
      </c>
      <c r="AO3361">
        <v>2.5</v>
      </c>
      <c r="AP3361">
        <v>0</v>
      </c>
      <c r="AQ3361">
        <v>12.5</v>
      </c>
      <c r="AR3361">
        <v>4.25</v>
      </c>
      <c r="AS3361">
        <v>780</v>
      </c>
      <c r="AT3361">
        <v>2.5</v>
      </c>
      <c r="AU3361">
        <v>540</v>
      </c>
      <c r="AV3361">
        <v>1.75</v>
      </c>
      <c r="AW3361">
        <v>240</v>
      </c>
      <c r="AX3361">
        <v>0</v>
      </c>
      <c r="AY3361">
        <v>0</v>
      </c>
      <c r="AZ3361">
        <v>0</v>
      </c>
      <c r="BA3361">
        <v>0</v>
      </c>
      <c r="BC3361">
        <v>15</v>
      </c>
      <c r="BD3361">
        <v>0</v>
      </c>
      <c r="BE3361">
        <v>3.36</v>
      </c>
      <c r="BF3361">
        <v>3.36</v>
      </c>
      <c r="BH3361">
        <v>0</v>
      </c>
      <c r="BI3361" s="1" t="s">
        <v>72</v>
      </c>
      <c r="BJ3361" s="1" t="s">
        <v>72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8719</v>
      </c>
      <c r="BR3361">
        <v>0</v>
      </c>
      <c r="BS3361" s="1"/>
    </row>
    <row r="3362" spans="1:71" x14ac:dyDescent="0.25">
      <c r="A3362">
        <v>8720</v>
      </c>
      <c r="B3362" s="1" t="s">
        <v>8033</v>
      </c>
      <c r="C3362" s="1" t="s">
        <v>72</v>
      </c>
      <c r="D3362" s="1" t="s">
        <v>72</v>
      </c>
      <c r="E3362" s="1" t="s">
        <v>72</v>
      </c>
      <c r="F3362" s="1" t="s">
        <v>72</v>
      </c>
      <c r="G3362" s="1" t="s">
        <v>72</v>
      </c>
      <c r="H3362" s="1" t="s">
        <v>3749</v>
      </c>
      <c r="I3362" s="1" t="s">
        <v>8034</v>
      </c>
      <c r="J3362" s="1" t="s">
        <v>87</v>
      </c>
      <c r="K3362" s="1" t="s">
        <v>77</v>
      </c>
      <c r="L3362" s="1" t="s">
        <v>2006</v>
      </c>
      <c r="M3362" s="1" t="s">
        <v>2007</v>
      </c>
      <c r="N3362" s="1" t="s">
        <v>2008</v>
      </c>
      <c r="O3362" s="1" t="s">
        <v>662</v>
      </c>
      <c r="P3362" s="2">
        <v>45058</v>
      </c>
      <c r="Q3362" s="2">
        <v>45064</v>
      </c>
      <c r="S3362" s="2"/>
      <c r="T3362" s="2"/>
      <c r="U3362">
        <v>0</v>
      </c>
      <c r="V3362">
        <v>0</v>
      </c>
      <c r="W3362" s="2"/>
      <c r="X3362" s="2"/>
      <c r="Y3362">
        <v>0</v>
      </c>
      <c r="AA3362" s="2">
        <v>45058.638146412035</v>
      </c>
      <c r="AB3362" s="2">
        <v>45064.704078738425</v>
      </c>
      <c r="AC3362" s="1" t="s">
        <v>11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1</v>
      </c>
      <c r="AN3362">
        <v>0</v>
      </c>
      <c r="AO3362">
        <v>0</v>
      </c>
      <c r="AP3362">
        <v>0</v>
      </c>
      <c r="AQ3362">
        <v>1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C3362">
        <v>1</v>
      </c>
      <c r="BD3362">
        <v>0</v>
      </c>
      <c r="BE3362">
        <v>0</v>
      </c>
      <c r="BF3362">
        <v>0</v>
      </c>
      <c r="BH3362">
        <v>0</v>
      </c>
      <c r="BI3362" s="1" t="s">
        <v>72</v>
      </c>
      <c r="BJ3362" s="1" t="s">
        <v>8035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8720</v>
      </c>
      <c r="BR3362">
        <v>0</v>
      </c>
      <c r="BS3362" s="1"/>
    </row>
    <row r="3363" spans="1:71" x14ac:dyDescent="0.25">
      <c r="A3363">
        <v>8721</v>
      </c>
      <c r="B3363" s="1" t="s">
        <v>8036</v>
      </c>
      <c r="C3363" s="1" t="s">
        <v>72</v>
      </c>
      <c r="D3363" s="1" t="s">
        <v>72</v>
      </c>
      <c r="E3363" s="1" t="s">
        <v>72</v>
      </c>
      <c r="F3363" s="1" t="s">
        <v>72</v>
      </c>
      <c r="G3363" s="1" t="s">
        <v>72</v>
      </c>
      <c r="H3363" s="1" t="s">
        <v>3749</v>
      </c>
      <c r="I3363" s="1" t="s">
        <v>8034</v>
      </c>
      <c r="J3363" s="1" t="s">
        <v>87</v>
      </c>
      <c r="K3363" s="1" t="s">
        <v>77</v>
      </c>
      <c r="L3363" s="1" t="s">
        <v>2006</v>
      </c>
      <c r="M3363" s="1" t="s">
        <v>2007</v>
      </c>
      <c r="N3363" s="1" t="s">
        <v>2008</v>
      </c>
      <c r="O3363" s="1" t="s">
        <v>662</v>
      </c>
      <c r="P3363" s="2">
        <v>45058</v>
      </c>
      <c r="Q3363" s="2">
        <v>45091</v>
      </c>
      <c r="S3363" s="2"/>
      <c r="T3363" s="2"/>
      <c r="U3363">
        <v>0</v>
      </c>
      <c r="W3363" s="2"/>
      <c r="X3363" s="2"/>
      <c r="Y3363">
        <v>0</v>
      </c>
      <c r="AA3363" s="2">
        <v>45058.638775694446</v>
      </c>
      <c r="AB3363" s="2">
        <v>45090.656062534719</v>
      </c>
      <c r="AC3363" s="1" t="s">
        <v>71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C3363">
        <v>0</v>
      </c>
      <c r="BD3363">
        <v>0</v>
      </c>
      <c r="BE3363">
        <v>0</v>
      </c>
      <c r="BF3363">
        <v>0</v>
      </c>
      <c r="BH3363">
        <v>0</v>
      </c>
      <c r="BI3363" s="1" t="s">
        <v>3751</v>
      </c>
      <c r="BJ3363" s="1" t="s">
        <v>8037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8721</v>
      </c>
      <c r="BR3363">
        <v>0</v>
      </c>
      <c r="BS3363" s="1" t="s">
        <v>2036</v>
      </c>
    </row>
    <row r="3364" spans="1:71" x14ac:dyDescent="0.25">
      <c r="A3364">
        <v>8722</v>
      </c>
      <c r="B3364" s="1" t="s">
        <v>8038</v>
      </c>
      <c r="C3364" s="1" t="s">
        <v>22556</v>
      </c>
      <c r="D3364" s="1" t="s">
        <v>7957</v>
      </c>
      <c r="E3364" s="1" t="s">
        <v>22568</v>
      </c>
      <c r="F3364" s="1" t="s">
        <v>22559</v>
      </c>
      <c r="G3364" s="1" t="s">
        <v>22578</v>
      </c>
      <c r="H3364" s="1" t="s">
        <v>7772</v>
      </c>
      <c r="I3364" s="1" t="s">
        <v>8039</v>
      </c>
      <c r="J3364" s="1" t="s">
        <v>1105</v>
      </c>
      <c r="K3364" s="1" t="s">
        <v>77</v>
      </c>
      <c r="L3364" s="1" t="s">
        <v>452</v>
      </c>
      <c r="M3364" s="1" t="s">
        <v>1262</v>
      </c>
      <c r="N3364" s="1" t="s">
        <v>145</v>
      </c>
      <c r="O3364" s="1" t="s">
        <v>286</v>
      </c>
      <c r="P3364" s="2">
        <v>45058</v>
      </c>
      <c r="Q3364" s="2">
        <v>45267</v>
      </c>
      <c r="R3364">
        <v>1</v>
      </c>
      <c r="S3364" s="2">
        <v>45091.4375</v>
      </c>
      <c r="T3364" s="2">
        <v>45170.583333333336</v>
      </c>
      <c r="U3364">
        <v>7.25</v>
      </c>
      <c r="V3364">
        <v>0.18</v>
      </c>
      <c r="W3364" s="2">
        <v>45063</v>
      </c>
      <c r="X3364" s="2">
        <v>45267</v>
      </c>
      <c r="Y3364">
        <v>39.909999999999997</v>
      </c>
      <c r="Z3364">
        <v>1</v>
      </c>
      <c r="AA3364" s="2">
        <v>45058.726380868058</v>
      </c>
      <c r="AB3364" s="2">
        <v>45267.866930358796</v>
      </c>
      <c r="AC3364" s="1" t="s">
        <v>110</v>
      </c>
      <c r="AD3364">
        <v>0</v>
      </c>
      <c r="AE3364">
        <v>3071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2152.75</v>
      </c>
      <c r="AM3364">
        <v>39.909999999999997</v>
      </c>
      <c r="AN3364">
        <v>40.5</v>
      </c>
      <c r="AO3364">
        <v>0</v>
      </c>
      <c r="AP3364">
        <v>0</v>
      </c>
      <c r="AQ3364">
        <v>0</v>
      </c>
      <c r="AR3364">
        <v>41.5</v>
      </c>
      <c r="AS3364">
        <v>8373.75</v>
      </c>
      <c r="AT3364">
        <v>40.5</v>
      </c>
      <c r="AU3364">
        <v>8242.5</v>
      </c>
      <c r="AV3364">
        <v>0.75</v>
      </c>
      <c r="AW3364">
        <v>78.75</v>
      </c>
      <c r="AX3364">
        <v>0.25</v>
      </c>
      <c r="AY3364">
        <v>52.5</v>
      </c>
      <c r="AZ3364">
        <v>0</v>
      </c>
      <c r="BA3364">
        <v>0</v>
      </c>
      <c r="BC3364">
        <v>39.909999999999997</v>
      </c>
      <c r="BD3364">
        <v>12.3</v>
      </c>
      <c r="BE3364">
        <v>39.909999999999997</v>
      </c>
      <c r="BF3364">
        <v>27.61</v>
      </c>
      <c r="BG3364">
        <v>3.2447154471539998</v>
      </c>
      <c r="BH3364">
        <v>12.3</v>
      </c>
      <c r="BI3364" s="1" t="s">
        <v>72</v>
      </c>
      <c r="BJ3364" s="1" t="s">
        <v>8040</v>
      </c>
      <c r="BK3364">
        <v>0</v>
      </c>
      <c r="BL3364">
        <v>0</v>
      </c>
      <c r="BM3364">
        <v>0</v>
      </c>
      <c r="BN3364">
        <v>0</v>
      </c>
      <c r="BO3364">
        <v>918.25</v>
      </c>
      <c r="BP3364">
        <v>2152.75</v>
      </c>
      <c r="BQ3364">
        <v>8722</v>
      </c>
      <c r="BR3364">
        <v>0.98070000000000002</v>
      </c>
      <c r="BS3364" s="1"/>
    </row>
    <row r="3365" spans="1:71" x14ac:dyDescent="0.25">
      <c r="A3365">
        <v>8723</v>
      </c>
      <c r="B3365" s="1" t="s">
        <v>8041</v>
      </c>
      <c r="C3365" s="1" t="s">
        <v>72</v>
      </c>
      <c r="D3365" s="1" t="s">
        <v>72</v>
      </c>
      <c r="E3365" s="1" t="s">
        <v>72</v>
      </c>
      <c r="F3365" s="1" t="s">
        <v>72</v>
      </c>
      <c r="G3365" s="1" t="s">
        <v>72</v>
      </c>
      <c r="H3365" s="1" t="s">
        <v>7241</v>
      </c>
      <c r="I3365" s="1" t="s">
        <v>8042</v>
      </c>
      <c r="J3365" s="1" t="s">
        <v>4144</v>
      </c>
      <c r="K3365" s="1" t="s">
        <v>77</v>
      </c>
      <c r="L3365" s="1" t="s">
        <v>109</v>
      </c>
      <c r="M3365" s="1" t="s">
        <v>1262</v>
      </c>
      <c r="N3365" s="1" t="s">
        <v>3096</v>
      </c>
      <c r="O3365" s="1" t="s">
        <v>286</v>
      </c>
      <c r="P3365" s="2">
        <v>45058</v>
      </c>
      <c r="Q3365" s="2">
        <v>45083</v>
      </c>
      <c r="R3365">
        <v>0.96</v>
      </c>
      <c r="S3365" s="2"/>
      <c r="T3365" s="2"/>
      <c r="U3365">
        <v>0</v>
      </c>
      <c r="V3365">
        <v>0</v>
      </c>
      <c r="W3365" s="2">
        <v>45062</v>
      </c>
      <c r="X3365" s="2">
        <v>45082</v>
      </c>
      <c r="Y3365">
        <v>3.8</v>
      </c>
      <c r="Z3365">
        <v>1</v>
      </c>
      <c r="AA3365" s="2">
        <v>45058.735187881946</v>
      </c>
      <c r="AB3365" s="2">
        <v>45083.626538159719</v>
      </c>
      <c r="AC3365" s="1" t="s">
        <v>110</v>
      </c>
      <c r="AD3365">
        <v>0</v>
      </c>
      <c r="AE3365">
        <v>2142.96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338</v>
      </c>
      <c r="AM3365">
        <v>3.8</v>
      </c>
      <c r="AN3365">
        <v>4.75</v>
      </c>
      <c r="AO3365">
        <v>0</v>
      </c>
      <c r="AP3365">
        <v>0</v>
      </c>
      <c r="AQ3365">
        <v>0</v>
      </c>
      <c r="AR3365">
        <v>4.75</v>
      </c>
      <c r="AS3365">
        <v>997.5</v>
      </c>
      <c r="AT3365">
        <v>4.75</v>
      </c>
      <c r="AU3365">
        <v>997.5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C3365">
        <v>3.8</v>
      </c>
      <c r="BD3365">
        <v>5</v>
      </c>
      <c r="BE3365">
        <v>3.8</v>
      </c>
      <c r="BF3365">
        <v>-1.2</v>
      </c>
      <c r="BG3365">
        <v>0.76</v>
      </c>
      <c r="BH3365">
        <v>5</v>
      </c>
      <c r="BI3365" s="1" t="s">
        <v>72</v>
      </c>
      <c r="BJ3365" s="1" t="s">
        <v>8043</v>
      </c>
      <c r="BK3365">
        <v>0</v>
      </c>
      <c r="BL3365">
        <v>0</v>
      </c>
      <c r="BM3365">
        <v>1</v>
      </c>
      <c r="BN3365">
        <v>1744.21</v>
      </c>
      <c r="BO3365">
        <v>60.75</v>
      </c>
      <c r="BP3365">
        <v>338</v>
      </c>
      <c r="BQ3365">
        <v>8723</v>
      </c>
      <c r="BR3365">
        <v>1</v>
      </c>
      <c r="BS3365" s="1"/>
    </row>
    <row r="3366" spans="1:71" x14ac:dyDescent="0.25">
      <c r="A3366">
        <v>8724</v>
      </c>
      <c r="B3366" s="1" t="s">
        <v>8044</v>
      </c>
      <c r="C3366" s="1" t="s">
        <v>72</v>
      </c>
      <c r="D3366" s="1" t="s">
        <v>72</v>
      </c>
      <c r="E3366" s="1" t="s">
        <v>72</v>
      </c>
      <c r="F3366" s="1" t="s">
        <v>72</v>
      </c>
      <c r="G3366" s="1" t="s">
        <v>72</v>
      </c>
      <c r="H3366" s="1" t="s">
        <v>7241</v>
      </c>
      <c r="I3366" s="1" t="s">
        <v>8042</v>
      </c>
      <c r="J3366" s="1" t="s">
        <v>4144</v>
      </c>
      <c r="K3366" s="1" t="s">
        <v>77</v>
      </c>
      <c r="L3366" s="1" t="s">
        <v>109</v>
      </c>
      <c r="M3366" s="1" t="s">
        <v>1262</v>
      </c>
      <c r="N3366" s="1" t="s">
        <v>3096</v>
      </c>
      <c r="O3366" s="1" t="s">
        <v>286</v>
      </c>
      <c r="P3366" s="2">
        <v>45058</v>
      </c>
      <c r="Q3366" s="2">
        <v>45083</v>
      </c>
      <c r="R3366">
        <v>0.96</v>
      </c>
      <c r="S3366" s="2"/>
      <c r="T3366" s="2"/>
      <c r="U3366">
        <v>0</v>
      </c>
      <c r="V3366">
        <v>0</v>
      </c>
      <c r="W3366" s="2">
        <v>45064</v>
      </c>
      <c r="X3366" s="2">
        <v>45082</v>
      </c>
      <c r="Y3366">
        <v>4.63</v>
      </c>
      <c r="Z3366">
        <v>1</v>
      </c>
      <c r="AA3366" s="2">
        <v>45058.748013159726</v>
      </c>
      <c r="AB3366" s="2">
        <v>45083.627804664349</v>
      </c>
      <c r="AC3366" s="1" t="s">
        <v>110</v>
      </c>
      <c r="AD3366">
        <v>0</v>
      </c>
      <c r="AE3366">
        <v>1747.82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149</v>
      </c>
      <c r="AM3366">
        <v>4.63</v>
      </c>
      <c r="AN3366">
        <v>5</v>
      </c>
      <c r="AO3366">
        <v>0</v>
      </c>
      <c r="AP3366">
        <v>0</v>
      </c>
      <c r="AQ3366">
        <v>0</v>
      </c>
      <c r="AR3366">
        <v>5</v>
      </c>
      <c r="AS3366">
        <v>1050</v>
      </c>
      <c r="AT3366">
        <v>5</v>
      </c>
      <c r="AU3366">
        <v>105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C3366">
        <v>4.63</v>
      </c>
      <c r="BD3366">
        <v>4</v>
      </c>
      <c r="BE3366">
        <v>4.63</v>
      </c>
      <c r="BF3366">
        <v>0.63</v>
      </c>
      <c r="BG3366">
        <v>1.1575</v>
      </c>
      <c r="BH3366">
        <v>4</v>
      </c>
      <c r="BI3366" s="1" t="s">
        <v>72</v>
      </c>
      <c r="BJ3366" s="1" t="s">
        <v>8045</v>
      </c>
      <c r="BK3366">
        <v>0</v>
      </c>
      <c r="BL3366">
        <v>0</v>
      </c>
      <c r="BM3366">
        <v>1</v>
      </c>
      <c r="BN3366">
        <v>1538.07</v>
      </c>
      <c r="BO3366">
        <v>60.75</v>
      </c>
      <c r="BP3366">
        <v>149</v>
      </c>
      <c r="BQ3366">
        <v>8724</v>
      </c>
      <c r="BR3366">
        <v>1</v>
      </c>
      <c r="BS3366" s="1"/>
    </row>
    <row r="3367" spans="1:71" x14ac:dyDescent="0.25">
      <c r="A3367">
        <v>8725</v>
      </c>
      <c r="B3367" s="1" t="s">
        <v>8046</v>
      </c>
      <c r="C3367" s="1" t="s">
        <v>22556</v>
      </c>
      <c r="D3367" s="1" t="s">
        <v>7957</v>
      </c>
      <c r="E3367" s="1" t="s">
        <v>22558</v>
      </c>
      <c r="F3367" s="1" t="s">
        <v>22559</v>
      </c>
      <c r="G3367" s="1" t="s">
        <v>22560</v>
      </c>
      <c r="H3367" s="1" t="s">
        <v>8047</v>
      </c>
      <c r="I3367" s="1" t="s">
        <v>8048</v>
      </c>
      <c r="J3367" s="1" t="s">
        <v>65</v>
      </c>
      <c r="K3367" s="1" t="s">
        <v>66</v>
      </c>
      <c r="L3367" s="1" t="s">
        <v>3199</v>
      </c>
      <c r="M3367" s="1" t="s">
        <v>1262</v>
      </c>
      <c r="N3367" s="1" t="s">
        <v>145</v>
      </c>
      <c r="O3367" s="1" t="s">
        <v>286</v>
      </c>
      <c r="P3367" s="2">
        <v>45058</v>
      </c>
      <c r="Q3367" s="2">
        <v>45366</v>
      </c>
      <c r="R3367">
        <v>0.81</v>
      </c>
      <c r="S3367" s="2"/>
      <c r="T3367" s="2"/>
      <c r="U3367">
        <v>0</v>
      </c>
      <c r="V3367">
        <v>0</v>
      </c>
      <c r="W3367" s="2">
        <v>45062</v>
      </c>
      <c r="X3367" s="2">
        <v>45306</v>
      </c>
      <c r="Y3367">
        <v>44.93</v>
      </c>
      <c r="Z3367">
        <v>1</v>
      </c>
      <c r="AA3367" s="2">
        <v>45058.759401307871</v>
      </c>
      <c r="AB3367" s="2"/>
      <c r="AC3367" s="1" t="s">
        <v>110</v>
      </c>
      <c r="AD3367">
        <v>0</v>
      </c>
      <c r="AE3367">
        <v>4665.25</v>
      </c>
      <c r="AF3367">
        <v>0</v>
      </c>
      <c r="AG3367">
        <v>0</v>
      </c>
      <c r="AH3367">
        <v>0</v>
      </c>
      <c r="AI3367">
        <v>0</v>
      </c>
      <c r="AJ3367">
        <v>4988.75</v>
      </c>
      <c r="AK3367">
        <v>0</v>
      </c>
      <c r="AL3367">
        <v>0</v>
      </c>
      <c r="AM3367">
        <v>45</v>
      </c>
      <c r="AN3367">
        <v>0</v>
      </c>
      <c r="AO3367">
        <v>22</v>
      </c>
      <c r="AP3367">
        <v>0</v>
      </c>
      <c r="AQ3367">
        <v>23</v>
      </c>
      <c r="AR3367">
        <v>45.5</v>
      </c>
      <c r="AS3367">
        <v>10053.75</v>
      </c>
      <c r="AT3367">
        <v>22</v>
      </c>
      <c r="AU3367">
        <v>4988.75</v>
      </c>
      <c r="AV3367">
        <v>0</v>
      </c>
      <c r="AW3367">
        <v>0</v>
      </c>
      <c r="AX3367">
        <v>23.5</v>
      </c>
      <c r="AY3367">
        <v>5065</v>
      </c>
      <c r="AZ3367">
        <v>0</v>
      </c>
      <c r="BA3367">
        <v>0</v>
      </c>
      <c r="BC3367">
        <v>45</v>
      </c>
      <c r="BD3367">
        <v>4</v>
      </c>
      <c r="BE3367">
        <v>44.93</v>
      </c>
      <c r="BF3367">
        <v>40.93</v>
      </c>
      <c r="BG3367">
        <v>11.2325</v>
      </c>
      <c r="BH3367">
        <v>4</v>
      </c>
      <c r="BI3367" s="1" t="s">
        <v>72</v>
      </c>
      <c r="BJ3367" s="1" t="s">
        <v>8049</v>
      </c>
      <c r="BK3367">
        <v>0</v>
      </c>
      <c r="BL3367">
        <v>0</v>
      </c>
      <c r="BM3367">
        <v>0</v>
      </c>
      <c r="BN3367">
        <v>3230</v>
      </c>
      <c r="BO3367">
        <v>1435.25</v>
      </c>
      <c r="BP3367">
        <v>0</v>
      </c>
      <c r="BQ3367">
        <v>8725</v>
      </c>
      <c r="BR3367">
        <v>0.48470000000000002</v>
      </c>
      <c r="BS3367" s="1"/>
    </row>
    <row r="3368" spans="1:71" x14ac:dyDescent="0.25">
      <c r="A3368">
        <v>8726</v>
      </c>
      <c r="B3368" s="1" t="s">
        <v>8050</v>
      </c>
      <c r="C3368" s="1" t="s">
        <v>22563</v>
      </c>
      <c r="D3368" s="1" t="s">
        <v>7957</v>
      </c>
      <c r="E3368" s="1" t="s">
        <v>22564</v>
      </c>
      <c r="F3368" s="1" t="s">
        <v>22559</v>
      </c>
      <c r="G3368" s="1" t="s">
        <v>72</v>
      </c>
      <c r="H3368" s="1" t="s">
        <v>5304</v>
      </c>
      <c r="I3368" s="1" t="s">
        <v>5305</v>
      </c>
      <c r="J3368" s="1" t="s">
        <v>199</v>
      </c>
      <c r="K3368" s="1" t="s">
        <v>77</v>
      </c>
      <c r="L3368" s="1" t="s">
        <v>5213</v>
      </c>
      <c r="M3368" s="1" t="s">
        <v>5214</v>
      </c>
      <c r="N3368" s="1" t="s">
        <v>5215</v>
      </c>
      <c r="O3368" s="1" t="s">
        <v>84</v>
      </c>
      <c r="P3368" s="2">
        <v>45070</v>
      </c>
      <c r="Q3368" s="2">
        <v>45159</v>
      </c>
      <c r="R3368">
        <v>1</v>
      </c>
      <c r="S3368" s="2">
        <v>45089.666666666664</v>
      </c>
      <c r="T3368" s="2">
        <v>45156.5</v>
      </c>
      <c r="U3368">
        <v>19.5</v>
      </c>
      <c r="V3368">
        <v>1.95</v>
      </c>
      <c r="W3368" s="2">
        <v>45079</v>
      </c>
      <c r="X3368" s="2">
        <v>45159</v>
      </c>
      <c r="Y3368">
        <v>12.48</v>
      </c>
      <c r="Z3368">
        <v>1.25</v>
      </c>
      <c r="AA3368" s="2">
        <v>45058.803222187496</v>
      </c>
      <c r="AB3368" s="2">
        <v>45159.507526307869</v>
      </c>
      <c r="AC3368" s="1" t="s">
        <v>110</v>
      </c>
      <c r="AD3368">
        <v>0</v>
      </c>
      <c r="AE3368">
        <v>169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1690</v>
      </c>
      <c r="AM3368">
        <v>10</v>
      </c>
      <c r="AN3368">
        <v>17.75</v>
      </c>
      <c r="AO3368">
        <v>0</v>
      </c>
      <c r="AP3368">
        <v>0</v>
      </c>
      <c r="AQ3368">
        <v>0</v>
      </c>
      <c r="AR3368">
        <v>18</v>
      </c>
      <c r="AS3368">
        <v>2356.25</v>
      </c>
      <c r="AT3368">
        <v>17.75</v>
      </c>
      <c r="AU3368">
        <v>2325</v>
      </c>
      <c r="AV3368">
        <v>0.25</v>
      </c>
      <c r="AW3368">
        <v>31.25</v>
      </c>
      <c r="AX3368">
        <v>0</v>
      </c>
      <c r="AY3368">
        <v>0</v>
      </c>
      <c r="AZ3368">
        <v>0</v>
      </c>
      <c r="BA3368">
        <v>0</v>
      </c>
      <c r="BC3368">
        <v>10</v>
      </c>
      <c r="BD3368">
        <v>10</v>
      </c>
      <c r="BE3368">
        <v>12.48</v>
      </c>
      <c r="BF3368">
        <v>2.48</v>
      </c>
      <c r="BG3368">
        <v>1.248</v>
      </c>
      <c r="BH3368">
        <v>10</v>
      </c>
      <c r="BI3368" s="1" t="s">
        <v>8051</v>
      </c>
      <c r="BJ3368" s="1" t="s">
        <v>8052</v>
      </c>
      <c r="BK3368">
        <v>0</v>
      </c>
      <c r="BL3368">
        <v>0</v>
      </c>
      <c r="BM3368">
        <v>100</v>
      </c>
      <c r="BN3368">
        <v>0</v>
      </c>
      <c r="BO3368">
        <v>0</v>
      </c>
      <c r="BP3368">
        <v>1690</v>
      </c>
      <c r="BQ3368">
        <v>8726</v>
      </c>
      <c r="BR3368">
        <v>1</v>
      </c>
      <c r="BS3368" s="1" t="s">
        <v>5293</v>
      </c>
    </row>
    <row r="3369" spans="1:71" x14ac:dyDescent="0.25">
      <c r="A3369">
        <v>8727</v>
      </c>
      <c r="B3369" s="1" t="s">
        <v>8053</v>
      </c>
      <c r="C3369" s="1" t="s">
        <v>72</v>
      </c>
      <c r="D3369" s="1" t="s">
        <v>72</v>
      </c>
      <c r="E3369" s="1" t="s">
        <v>72</v>
      </c>
      <c r="F3369" s="1" t="s">
        <v>72</v>
      </c>
      <c r="G3369" s="1" t="s">
        <v>72</v>
      </c>
      <c r="H3369" s="1" t="s">
        <v>2081</v>
      </c>
      <c r="I3369" s="1" t="s">
        <v>4718</v>
      </c>
      <c r="J3369" s="1" t="s">
        <v>65</v>
      </c>
      <c r="K3369" s="1" t="s">
        <v>77</v>
      </c>
      <c r="L3369" s="1" t="s">
        <v>2006</v>
      </c>
      <c r="M3369" s="1" t="s">
        <v>68</v>
      </c>
      <c r="N3369" s="1" t="s">
        <v>69</v>
      </c>
      <c r="O3369" s="1" t="s">
        <v>70</v>
      </c>
      <c r="P3369" s="2">
        <v>45058</v>
      </c>
      <c r="Q3369" s="2">
        <v>45078</v>
      </c>
      <c r="S3369" s="2"/>
      <c r="T3369" s="2"/>
      <c r="U3369">
        <v>0</v>
      </c>
      <c r="V3369">
        <v>0</v>
      </c>
      <c r="W3369" s="2"/>
      <c r="X3369" s="2"/>
      <c r="Y3369">
        <v>0</v>
      </c>
      <c r="AA3369" s="2">
        <v>45058.838049733793</v>
      </c>
      <c r="AB3369" s="2">
        <v>45078.954202777779</v>
      </c>
      <c r="AC3369" s="1" t="s">
        <v>11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4</v>
      </c>
      <c r="AN3369">
        <v>0</v>
      </c>
      <c r="AO3369">
        <v>0</v>
      </c>
      <c r="AP3369">
        <v>0</v>
      </c>
      <c r="AQ3369">
        <v>4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C3369">
        <v>4</v>
      </c>
      <c r="BD3369">
        <v>0</v>
      </c>
      <c r="BE3369">
        <v>0</v>
      </c>
      <c r="BF3369">
        <v>0</v>
      </c>
      <c r="BH3369">
        <v>0</v>
      </c>
      <c r="BI3369" s="1" t="s">
        <v>72</v>
      </c>
      <c r="BJ3369" s="1" t="s">
        <v>8054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8727</v>
      </c>
      <c r="BR3369">
        <v>0</v>
      </c>
      <c r="BS3369" s="1"/>
    </row>
    <row r="3370" spans="1:71" x14ac:dyDescent="0.25">
      <c r="A3370">
        <v>8728</v>
      </c>
      <c r="B3370" s="1" t="s">
        <v>1802</v>
      </c>
      <c r="C3370" s="1" t="s">
        <v>72</v>
      </c>
      <c r="D3370" s="1" t="s">
        <v>72</v>
      </c>
      <c r="E3370" s="1" t="s">
        <v>72</v>
      </c>
      <c r="F3370" s="1" t="s">
        <v>72</v>
      </c>
      <c r="G3370" s="1" t="s">
        <v>72</v>
      </c>
      <c r="H3370" s="1" t="s">
        <v>4291</v>
      </c>
      <c r="I3370" s="1" t="s">
        <v>4292</v>
      </c>
      <c r="J3370" s="1" t="s">
        <v>1052</v>
      </c>
      <c r="K3370" s="1" t="s">
        <v>77</v>
      </c>
      <c r="L3370" s="1" t="s">
        <v>4396</v>
      </c>
      <c r="M3370" s="1" t="s">
        <v>1054</v>
      </c>
      <c r="N3370" s="1" t="s">
        <v>69</v>
      </c>
      <c r="O3370" s="1" t="s">
        <v>1055</v>
      </c>
      <c r="P3370" s="2">
        <v>45058</v>
      </c>
      <c r="Q3370" s="2">
        <v>45141</v>
      </c>
      <c r="R3370">
        <v>1</v>
      </c>
      <c r="S3370" s="2">
        <v>45056.354166666664</v>
      </c>
      <c r="T3370" s="2">
        <v>45056.511805555558</v>
      </c>
      <c r="U3370">
        <v>1</v>
      </c>
      <c r="V3370">
        <v>7.0000000000000007E-2</v>
      </c>
      <c r="W3370" s="2">
        <v>45056</v>
      </c>
      <c r="X3370" s="2">
        <v>45141</v>
      </c>
      <c r="Y3370">
        <v>9.19</v>
      </c>
      <c r="Z3370">
        <v>0.61</v>
      </c>
      <c r="AA3370" s="2">
        <v>45058.849386655093</v>
      </c>
      <c r="AB3370" s="2">
        <v>45141.707554131943</v>
      </c>
      <c r="AC3370" s="1" t="s">
        <v>11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15</v>
      </c>
      <c r="AN3370">
        <v>7.5</v>
      </c>
      <c r="AO3370">
        <v>0</v>
      </c>
      <c r="AP3370">
        <v>0</v>
      </c>
      <c r="AQ3370">
        <v>7.5</v>
      </c>
      <c r="AR3370">
        <v>9.5</v>
      </c>
      <c r="AS3370">
        <v>1401.25</v>
      </c>
      <c r="AT3370">
        <v>7.5</v>
      </c>
      <c r="AU3370">
        <v>1365</v>
      </c>
      <c r="AV3370">
        <v>0.25</v>
      </c>
      <c r="AW3370">
        <v>36.25</v>
      </c>
      <c r="AX3370">
        <v>1.75</v>
      </c>
      <c r="AY3370">
        <v>0</v>
      </c>
      <c r="AZ3370">
        <v>0</v>
      </c>
      <c r="BA3370">
        <v>0</v>
      </c>
      <c r="BC3370">
        <v>15</v>
      </c>
      <c r="BD3370">
        <v>0</v>
      </c>
      <c r="BE3370">
        <v>9.19</v>
      </c>
      <c r="BF3370">
        <v>9.19</v>
      </c>
      <c r="BH3370">
        <v>0</v>
      </c>
      <c r="BI3370" s="1" t="s">
        <v>72</v>
      </c>
      <c r="BJ3370" s="1" t="s">
        <v>72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8728</v>
      </c>
      <c r="BR3370">
        <v>0</v>
      </c>
      <c r="BS3370" s="1"/>
    </row>
    <row r="3371" spans="1:71" x14ac:dyDescent="0.25">
      <c r="A3371">
        <v>8729</v>
      </c>
      <c r="B3371" s="1" t="s">
        <v>8055</v>
      </c>
      <c r="C3371" s="1" t="s">
        <v>22556</v>
      </c>
      <c r="D3371" s="1" t="s">
        <v>22565</v>
      </c>
      <c r="E3371" s="1" t="s">
        <v>22568</v>
      </c>
      <c r="F3371" s="1" t="s">
        <v>22559</v>
      </c>
      <c r="G3371" s="1" t="s">
        <v>72</v>
      </c>
      <c r="H3371" s="1" t="s">
        <v>1425</v>
      </c>
      <c r="I3371" s="1" t="s">
        <v>4337</v>
      </c>
      <c r="J3371" s="1" t="s">
        <v>65</v>
      </c>
      <c r="K3371" s="1" t="s">
        <v>77</v>
      </c>
      <c r="L3371" s="1" t="s">
        <v>109</v>
      </c>
      <c r="M3371" s="1" t="s">
        <v>68</v>
      </c>
      <c r="N3371" s="1" t="s">
        <v>69</v>
      </c>
      <c r="O3371" s="1" t="s">
        <v>70</v>
      </c>
      <c r="P3371" s="2">
        <v>45058</v>
      </c>
      <c r="Q3371" s="2">
        <v>45177</v>
      </c>
      <c r="R3371">
        <v>0.97</v>
      </c>
      <c r="S3371" s="2"/>
      <c r="T3371" s="2"/>
      <c r="U3371">
        <v>0</v>
      </c>
      <c r="V3371">
        <v>0</v>
      </c>
      <c r="W3371" s="2">
        <v>45061</v>
      </c>
      <c r="X3371" s="2">
        <v>45174</v>
      </c>
      <c r="Y3371">
        <v>12.94</v>
      </c>
      <c r="Z3371">
        <v>1.08</v>
      </c>
      <c r="AA3371" s="2">
        <v>45058.897735104169</v>
      </c>
      <c r="AB3371" s="2">
        <v>45177.612488923609</v>
      </c>
      <c r="AC3371" s="1" t="s">
        <v>110</v>
      </c>
      <c r="AD3371">
        <v>0</v>
      </c>
      <c r="AE3371">
        <v>279.35000000000002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12</v>
      </c>
      <c r="AN3371">
        <v>14.5</v>
      </c>
      <c r="AO3371">
        <v>0</v>
      </c>
      <c r="AP3371">
        <v>0</v>
      </c>
      <c r="AQ3371">
        <v>0</v>
      </c>
      <c r="AR3371">
        <v>14.5</v>
      </c>
      <c r="AS3371">
        <v>2557.5</v>
      </c>
      <c r="AT3371">
        <v>14.5</v>
      </c>
      <c r="AU3371">
        <v>2557.5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C3371">
        <v>12</v>
      </c>
      <c r="BD3371">
        <v>0</v>
      </c>
      <c r="BE3371">
        <v>12.94</v>
      </c>
      <c r="BF3371">
        <v>12.94</v>
      </c>
      <c r="BH3371">
        <v>0</v>
      </c>
      <c r="BI3371" s="1" t="s">
        <v>8056</v>
      </c>
      <c r="BJ3371" s="1" t="s">
        <v>8057</v>
      </c>
      <c r="BK3371">
        <v>0</v>
      </c>
      <c r="BL3371">
        <v>0</v>
      </c>
      <c r="BM3371">
        <v>1</v>
      </c>
      <c r="BN3371">
        <v>56.35</v>
      </c>
      <c r="BO3371">
        <v>223</v>
      </c>
      <c r="BP3371">
        <v>0</v>
      </c>
      <c r="BQ3371">
        <v>8729</v>
      </c>
      <c r="BR3371">
        <v>1</v>
      </c>
      <c r="BS3371" s="1" t="s">
        <v>118</v>
      </c>
    </row>
    <row r="3372" spans="1:71" x14ac:dyDescent="0.25">
      <c r="A3372">
        <v>8730</v>
      </c>
      <c r="B3372" s="1" t="s">
        <v>8058</v>
      </c>
      <c r="C3372" s="1" t="s">
        <v>22556</v>
      </c>
      <c r="D3372" s="1" t="s">
        <v>7957</v>
      </c>
      <c r="E3372" s="1" t="s">
        <v>22558</v>
      </c>
      <c r="F3372" s="1" t="s">
        <v>22561</v>
      </c>
      <c r="G3372" s="1" t="s">
        <v>22562</v>
      </c>
      <c r="H3372" s="1" t="s">
        <v>8059</v>
      </c>
      <c r="I3372" s="1" t="s">
        <v>8060</v>
      </c>
      <c r="J3372" s="1" t="s">
        <v>2020</v>
      </c>
      <c r="K3372" s="1" t="s">
        <v>66</v>
      </c>
      <c r="L3372" s="1" t="s">
        <v>2006</v>
      </c>
      <c r="M3372" s="1" t="s">
        <v>2007</v>
      </c>
      <c r="N3372" s="1" t="s">
        <v>2008</v>
      </c>
      <c r="O3372" s="1" t="s">
        <v>662</v>
      </c>
      <c r="P3372" s="2">
        <v>45061</v>
      </c>
      <c r="Q3372" s="2">
        <v>45314</v>
      </c>
      <c r="R3372">
        <v>1</v>
      </c>
      <c r="S3372" s="2">
        <v>45149.40625</v>
      </c>
      <c r="T3372" s="2">
        <v>45149.416666666664</v>
      </c>
      <c r="U3372">
        <v>0.25</v>
      </c>
      <c r="V3372">
        <v>0</v>
      </c>
      <c r="W3372" s="2">
        <v>45063</v>
      </c>
      <c r="X3372" s="2">
        <v>45343</v>
      </c>
      <c r="Y3372">
        <v>59.88</v>
      </c>
      <c r="Z3372">
        <v>0.92</v>
      </c>
      <c r="AA3372" s="2">
        <v>45061.568344907406</v>
      </c>
      <c r="AB3372" s="2"/>
      <c r="AC3372" s="1" t="s">
        <v>71</v>
      </c>
      <c r="AD3372">
        <v>0</v>
      </c>
      <c r="AE3372">
        <v>8277</v>
      </c>
      <c r="AF3372">
        <v>7900</v>
      </c>
      <c r="AG3372">
        <v>8611</v>
      </c>
      <c r="AH3372">
        <v>0</v>
      </c>
      <c r="AI3372">
        <v>0</v>
      </c>
      <c r="AJ3372">
        <v>197.5</v>
      </c>
      <c r="AK3372">
        <v>0</v>
      </c>
      <c r="AL3372">
        <v>-987.5</v>
      </c>
      <c r="AM3372">
        <v>65</v>
      </c>
      <c r="AN3372">
        <v>54.5</v>
      </c>
      <c r="AO3372">
        <v>1.25</v>
      </c>
      <c r="AP3372">
        <v>0</v>
      </c>
      <c r="AQ3372">
        <v>9.25</v>
      </c>
      <c r="AR3372">
        <v>60.25</v>
      </c>
      <c r="AS3372">
        <v>9519.5</v>
      </c>
      <c r="AT3372">
        <v>55.75</v>
      </c>
      <c r="AU3372">
        <v>8808.5</v>
      </c>
      <c r="AV3372">
        <v>0</v>
      </c>
      <c r="AW3372">
        <v>0</v>
      </c>
      <c r="AX3372">
        <v>4.5</v>
      </c>
      <c r="AY3372">
        <v>711</v>
      </c>
      <c r="AZ3372">
        <v>0</v>
      </c>
      <c r="BA3372">
        <v>8611</v>
      </c>
      <c r="BB3372">
        <v>1</v>
      </c>
      <c r="BC3372">
        <v>65</v>
      </c>
      <c r="BD3372">
        <v>0</v>
      </c>
      <c r="BE3372">
        <v>59.88</v>
      </c>
      <c r="BF3372">
        <v>59.88</v>
      </c>
      <c r="BH3372">
        <v>0</v>
      </c>
      <c r="BI3372" s="1" t="s">
        <v>8061</v>
      </c>
      <c r="BJ3372" s="1" t="s">
        <v>8062</v>
      </c>
      <c r="BK3372">
        <v>0</v>
      </c>
      <c r="BL3372">
        <v>0</v>
      </c>
      <c r="BM3372">
        <v>0</v>
      </c>
      <c r="BN3372">
        <v>168</v>
      </c>
      <c r="BO3372">
        <v>999</v>
      </c>
      <c r="BP3372">
        <v>7110</v>
      </c>
      <c r="BQ3372">
        <v>8730</v>
      </c>
      <c r="BR3372">
        <v>0.85429999999999995</v>
      </c>
      <c r="BS3372" s="1" t="s">
        <v>2060</v>
      </c>
    </row>
    <row r="3373" spans="1:71" x14ac:dyDescent="0.25">
      <c r="A3373">
        <v>8731</v>
      </c>
      <c r="B3373" s="1" t="s">
        <v>8063</v>
      </c>
      <c r="C3373" s="1" t="s">
        <v>22556</v>
      </c>
      <c r="D3373" s="1" t="s">
        <v>22557</v>
      </c>
      <c r="E3373" s="1" t="s">
        <v>22558</v>
      </c>
      <c r="F3373" s="1" t="s">
        <v>22561</v>
      </c>
      <c r="G3373" s="1" t="s">
        <v>72</v>
      </c>
      <c r="H3373" s="1" t="s">
        <v>527</v>
      </c>
      <c r="I3373" s="1" t="s">
        <v>528</v>
      </c>
      <c r="J3373" s="1" t="s">
        <v>65</v>
      </c>
      <c r="K3373" s="1" t="s">
        <v>77</v>
      </c>
      <c r="L3373" s="1" t="s">
        <v>67</v>
      </c>
      <c r="M3373" s="1" t="s">
        <v>68</v>
      </c>
      <c r="N3373" s="1" t="s">
        <v>69</v>
      </c>
      <c r="O3373" s="1" t="s">
        <v>70</v>
      </c>
      <c r="P3373" s="2">
        <v>45061</v>
      </c>
      <c r="Q3373" s="2">
        <v>45260</v>
      </c>
      <c r="R3373">
        <v>0.09</v>
      </c>
      <c r="S3373" s="2"/>
      <c r="T3373" s="2"/>
      <c r="U3373">
        <v>0</v>
      </c>
      <c r="V3373">
        <v>0</v>
      </c>
      <c r="W3373" s="2">
        <v>45061</v>
      </c>
      <c r="X3373" s="2">
        <v>45079</v>
      </c>
      <c r="Y3373">
        <v>2.31</v>
      </c>
      <c r="Z3373">
        <v>0.98</v>
      </c>
      <c r="AA3373" s="2">
        <v>45061.59218796296</v>
      </c>
      <c r="AB3373" s="2">
        <v>45188.563678738428</v>
      </c>
      <c r="AC3373" s="1" t="s">
        <v>11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2.35</v>
      </c>
      <c r="AN3373">
        <v>3.5</v>
      </c>
      <c r="AO3373">
        <v>0</v>
      </c>
      <c r="AP3373">
        <v>0</v>
      </c>
      <c r="AQ3373">
        <v>0</v>
      </c>
      <c r="AR3373">
        <v>3.5</v>
      </c>
      <c r="AS3373">
        <v>472.5</v>
      </c>
      <c r="AT3373">
        <v>3.5</v>
      </c>
      <c r="AU3373">
        <v>472.5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C3373">
        <v>2.35</v>
      </c>
      <c r="BD3373">
        <v>0</v>
      </c>
      <c r="BE3373">
        <v>2.31</v>
      </c>
      <c r="BF3373">
        <v>2.31</v>
      </c>
      <c r="BH3373">
        <v>0</v>
      </c>
      <c r="BI3373" s="1" t="s">
        <v>8064</v>
      </c>
      <c r="BJ3373" s="1" t="s">
        <v>8065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8731</v>
      </c>
      <c r="BR3373">
        <v>1</v>
      </c>
      <c r="BS3373" s="1" t="s">
        <v>118</v>
      </c>
    </row>
    <row r="3374" spans="1:71" x14ac:dyDescent="0.25">
      <c r="A3374">
        <v>8732</v>
      </c>
      <c r="B3374" s="1" t="s">
        <v>8066</v>
      </c>
      <c r="C3374" s="1" t="s">
        <v>72</v>
      </c>
      <c r="D3374" s="1" t="s">
        <v>72</v>
      </c>
      <c r="E3374" s="1" t="s">
        <v>72</v>
      </c>
      <c r="F3374" s="1" t="s">
        <v>72</v>
      </c>
      <c r="G3374" s="1" t="s">
        <v>72</v>
      </c>
      <c r="H3374" s="1" t="s">
        <v>1843</v>
      </c>
      <c r="I3374" s="1" t="s">
        <v>1844</v>
      </c>
      <c r="J3374" s="1" t="s">
        <v>3352</v>
      </c>
      <c r="K3374" s="1" t="s">
        <v>77</v>
      </c>
      <c r="L3374" s="1" t="s">
        <v>4048</v>
      </c>
      <c r="M3374" s="1" t="s">
        <v>1262</v>
      </c>
      <c r="N3374" s="1" t="s">
        <v>651</v>
      </c>
      <c r="O3374" s="1" t="s">
        <v>286</v>
      </c>
      <c r="P3374" s="2">
        <v>45061</v>
      </c>
      <c r="Q3374" s="2">
        <v>45113</v>
      </c>
      <c r="R3374">
        <v>0.87</v>
      </c>
      <c r="S3374" s="2"/>
      <c r="T3374" s="2"/>
      <c r="U3374">
        <v>0</v>
      </c>
      <c r="V3374">
        <v>0</v>
      </c>
      <c r="W3374" s="2">
        <v>45064</v>
      </c>
      <c r="X3374" s="2">
        <v>45106</v>
      </c>
      <c r="Y3374">
        <v>1.94</v>
      </c>
      <c r="Z3374">
        <v>0.97</v>
      </c>
      <c r="AA3374" s="2">
        <v>45061.60149494213</v>
      </c>
      <c r="AB3374" s="2">
        <v>45112.563569328704</v>
      </c>
      <c r="AC3374" s="1" t="s">
        <v>110</v>
      </c>
      <c r="AD3374">
        <v>0</v>
      </c>
      <c r="AE3374">
        <v>1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52.5</v>
      </c>
      <c r="AL3374">
        <v>0</v>
      </c>
      <c r="AM3374">
        <v>2</v>
      </c>
      <c r="AN3374">
        <v>1</v>
      </c>
      <c r="AO3374">
        <v>0</v>
      </c>
      <c r="AP3374">
        <v>0.25</v>
      </c>
      <c r="AQ3374">
        <v>1</v>
      </c>
      <c r="AR3374">
        <v>2.25</v>
      </c>
      <c r="AS3374">
        <v>453.75</v>
      </c>
      <c r="AT3374">
        <v>1.25</v>
      </c>
      <c r="AU3374">
        <v>262.5</v>
      </c>
      <c r="AV3374">
        <v>0</v>
      </c>
      <c r="AW3374">
        <v>0</v>
      </c>
      <c r="AX3374">
        <v>1</v>
      </c>
      <c r="AY3374">
        <v>191.25</v>
      </c>
      <c r="AZ3374">
        <v>0</v>
      </c>
      <c r="BA3374">
        <v>0</v>
      </c>
      <c r="BC3374">
        <v>0</v>
      </c>
      <c r="BD3374">
        <v>2</v>
      </c>
      <c r="BE3374">
        <v>1.94</v>
      </c>
      <c r="BF3374">
        <v>-0.06</v>
      </c>
      <c r="BG3374">
        <v>0.97</v>
      </c>
      <c r="BH3374">
        <v>2</v>
      </c>
      <c r="BI3374" s="1" t="s">
        <v>72</v>
      </c>
      <c r="BJ3374" s="1" t="s">
        <v>8067</v>
      </c>
      <c r="BK3374">
        <v>0</v>
      </c>
      <c r="BL3374">
        <v>0</v>
      </c>
      <c r="BM3374">
        <v>0</v>
      </c>
      <c r="BN3374">
        <v>0</v>
      </c>
      <c r="BO3374">
        <v>10</v>
      </c>
      <c r="BP3374">
        <v>0</v>
      </c>
      <c r="BQ3374">
        <v>8732</v>
      </c>
      <c r="BR3374">
        <v>0.61</v>
      </c>
      <c r="BS3374" s="1"/>
    </row>
    <row r="3375" spans="1:71" x14ac:dyDescent="0.25">
      <c r="A3375">
        <v>8733</v>
      </c>
      <c r="B3375" s="1" t="s">
        <v>8068</v>
      </c>
      <c r="C3375" s="1" t="s">
        <v>22556</v>
      </c>
      <c r="D3375" s="1" t="s">
        <v>22565</v>
      </c>
      <c r="E3375" s="1" t="s">
        <v>22568</v>
      </c>
      <c r="F3375" s="1" t="s">
        <v>22559</v>
      </c>
      <c r="G3375" s="1" t="s">
        <v>72</v>
      </c>
      <c r="H3375" s="1" t="s">
        <v>8069</v>
      </c>
      <c r="I3375" s="1" t="s">
        <v>8070</v>
      </c>
      <c r="J3375" s="1" t="s">
        <v>65</v>
      </c>
      <c r="K3375" s="1" t="s">
        <v>77</v>
      </c>
      <c r="L3375" s="1" t="s">
        <v>3199</v>
      </c>
      <c r="M3375" s="1" t="s">
        <v>68</v>
      </c>
      <c r="N3375" s="1" t="s">
        <v>69</v>
      </c>
      <c r="O3375" s="1" t="s">
        <v>70</v>
      </c>
      <c r="P3375" s="2">
        <v>45061</v>
      </c>
      <c r="Q3375" s="2">
        <v>45153</v>
      </c>
      <c r="R3375">
        <v>1</v>
      </c>
      <c r="S3375" s="2"/>
      <c r="T3375" s="2"/>
      <c r="U3375">
        <v>0</v>
      </c>
      <c r="V3375">
        <v>0</v>
      </c>
      <c r="W3375" s="2">
        <v>45070</v>
      </c>
      <c r="X3375" s="2">
        <v>45153</v>
      </c>
      <c r="Y3375">
        <v>66.989999999999995</v>
      </c>
      <c r="Z3375">
        <v>1</v>
      </c>
      <c r="AA3375" s="2">
        <v>45061.608854826387</v>
      </c>
      <c r="AB3375" s="2">
        <v>45189.64048318287</v>
      </c>
      <c r="AC3375" s="1" t="s">
        <v>110</v>
      </c>
      <c r="AD3375">
        <v>0</v>
      </c>
      <c r="AE3375">
        <v>36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67</v>
      </c>
      <c r="AN3375">
        <v>68.75</v>
      </c>
      <c r="AO3375">
        <v>0</v>
      </c>
      <c r="AP3375">
        <v>0</v>
      </c>
      <c r="AQ3375">
        <v>0</v>
      </c>
      <c r="AR3375">
        <v>69.25</v>
      </c>
      <c r="AS3375">
        <v>11153.5</v>
      </c>
      <c r="AT3375">
        <v>68.75</v>
      </c>
      <c r="AU3375">
        <v>11072.5</v>
      </c>
      <c r="AV3375">
        <v>0</v>
      </c>
      <c r="AW3375">
        <v>0</v>
      </c>
      <c r="AX3375">
        <v>0.5</v>
      </c>
      <c r="AY3375">
        <v>81</v>
      </c>
      <c r="AZ3375">
        <v>0</v>
      </c>
      <c r="BA3375">
        <v>0</v>
      </c>
      <c r="BC3375">
        <v>67</v>
      </c>
      <c r="BD3375">
        <v>67</v>
      </c>
      <c r="BE3375">
        <v>66.989999999999995</v>
      </c>
      <c r="BF3375">
        <v>-0.01</v>
      </c>
      <c r="BG3375">
        <v>0.99985074626799997</v>
      </c>
      <c r="BH3375">
        <v>67</v>
      </c>
      <c r="BI3375" s="1" t="s">
        <v>8071</v>
      </c>
      <c r="BJ3375" s="1" t="s">
        <v>8072</v>
      </c>
      <c r="BK3375">
        <v>0</v>
      </c>
      <c r="BL3375">
        <v>3095</v>
      </c>
      <c r="BM3375">
        <v>0</v>
      </c>
      <c r="BN3375">
        <v>0</v>
      </c>
      <c r="BO3375">
        <v>360</v>
      </c>
      <c r="BP3375">
        <v>0</v>
      </c>
      <c r="BQ3375">
        <v>8733</v>
      </c>
      <c r="BR3375">
        <v>0.99580000000000002</v>
      </c>
      <c r="BS3375" s="1" t="s">
        <v>118</v>
      </c>
    </row>
    <row r="3376" spans="1:71" x14ac:dyDescent="0.25">
      <c r="A3376">
        <v>8734</v>
      </c>
      <c r="B3376" s="1" t="s">
        <v>8073</v>
      </c>
      <c r="C3376" s="1" t="s">
        <v>22556</v>
      </c>
      <c r="D3376" s="1" t="s">
        <v>22565</v>
      </c>
      <c r="E3376" s="1" t="s">
        <v>22568</v>
      </c>
      <c r="F3376" s="1" t="s">
        <v>22559</v>
      </c>
      <c r="G3376" s="1" t="s">
        <v>22560</v>
      </c>
      <c r="H3376" s="1" t="s">
        <v>8059</v>
      </c>
      <c r="I3376" s="1" t="s">
        <v>8060</v>
      </c>
      <c r="J3376" s="1" t="s">
        <v>65</v>
      </c>
      <c r="K3376" s="1" t="s">
        <v>6428</v>
      </c>
      <c r="L3376" s="1" t="s">
        <v>1719</v>
      </c>
      <c r="M3376" s="1" t="s">
        <v>68</v>
      </c>
      <c r="N3376" s="1" t="s">
        <v>69</v>
      </c>
      <c r="O3376" s="1" t="s">
        <v>70</v>
      </c>
      <c r="P3376" s="2">
        <v>45061</v>
      </c>
      <c r="Q3376" s="2">
        <v>45394</v>
      </c>
      <c r="R3376">
        <v>0.27</v>
      </c>
      <c r="S3376" s="2"/>
      <c r="T3376" s="2"/>
      <c r="U3376">
        <v>0</v>
      </c>
      <c r="V3376">
        <v>0</v>
      </c>
      <c r="W3376" s="2">
        <v>45135</v>
      </c>
      <c r="X3376" s="2">
        <v>45152</v>
      </c>
      <c r="Y3376">
        <v>3.04</v>
      </c>
      <c r="Z3376">
        <v>0.15</v>
      </c>
      <c r="AA3376" s="2">
        <v>45061.612162881946</v>
      </c>
      <c r="AB3376" s="2"/>
      <c r="AC3376" s="1" t="s">
        <v>11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20</v>
      </c>
      <c r="AN3376">
        <v>3</v>
      </c>
      <c r="AO3376">
        <v>0</v>
      </c>
      <c r="AP3376">
        <v>0</v>
      </c>
      <c r="AQ3376">
        <v>17</v>
      </c>
      <c r="AR3376">
        <v>3.5</v>
      </c>
      <c r="AS3376">
        <v>553</v>
      </c>
      <c r="AT3376">
        <v>3</v>
      </c>
      <c r="AU3376">
        <v>474</v>
      </c>
      <c r="AV3376">
        <v>0.5</v>
      </c>
      <c r="AW3376">
        <v>79</v>
      </c>
      <c r="AX3376">
        <v>0</v>
      </c>
      <c r="AY3376">
        <v>0</v>
      </c>
      <c r="AZ3376">
        <v>0</v>
      </c>
      <c r="BA3376">
        <v>0</v>
      </c>
      <c r="BC3376">
        <v>20</v>
      </c>
      <c r="BD3376">
        <v>0</v>
      </c>
      <c r="BE3376">
        <v>3.04</v>
      </c>
      <c r="BF3376">
        <v>3.04</v>
      </c>
      <c r="BH3376">
        <v>0</v>
      </c>
      <c r="BI3376" s="1" t="s">
        <v>8074</v>
      </c>
      <c r="BJ3376" s="1" t="s">
        <v>8075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8734</v>
      </c>
      <c r="BR3376">
        <v>0.13</v>
      </c>
      <c r="BS3376" s="1" t="s">
        <v>118</v>
      </c>
    </row>
    <row r="3377" spans="1:71" x14ac:dyDescent="0.25">
      <c r="A3377">
        <v>8735</v>
      </c>
      <c r="B3377" s="1" t="s">
        <v>8076</v>
      </c>
      <c r="C3377" s="1" t="s">
        <v>72</v>
      </c>
      <c r="D3377" s="1" t="s">
        <v>72</v>
      </c>
      <c r="E3377" s="1" t="s">
        <v>72</v>
      </c>
      <c r="F3377" s="1" t="s">
        <v>72</v>
      </c>
      <c r="G3377" s="1" t="s">
        <v>72</v>
      </c>
      <c r="H3377" s="1" t="s">
        <v>5026</v>
      </c>
      <c r="I3377" s="1" t="s">
        <v>5027</v>
      </c>
      <c r="J3377" s="1" t="s">
        <v>3352</v>
      </c>
      <c r="K3377" s="1" t="s">
        <v>5728</v>
      </c>
      <c r="L3377" s="1" t="s">
        <v>8077</v>
      </c>
      <c r="M3377" s="1" t="s">
        <v>68</v>
      </c>
      <c r="N3377" s="1" t="s">
        <v>2008</v>
      </c>
      <c r="O3377" s="1" t="s">
        <v>286</v>
      </c>
      <c r="P3377" s="2">
        <v>45061</v>
      </c>
      <c r="Q3377" s="2">
        <v>45098</v>
      </c>
      <c r="S3377" s="2"/>
      <c r="T3377" s="2"/>
      <c r="U3377">
        <v>0</v>
      </c>
      <c r="W3377" s="2"/>
      <c r="X3377" s="2"/>
      <c r="Y3377">
        <v>0</v>
      </c>
      <c r="AA3377" s="2">
        <v>45061.628579398151</v>
      </c>
      <c r="AB3377" s="2"/>
      <c r="AC3377" s="1" t="s">
        <v>71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C3377">
        <v>0</v>
      </c>
      <c r="BD3377">
        <v>0</v>
      </c>
      <c r="BE3377">
        <v>0</v>
      </c>
      <c r="BF3377">
        <v>0</v>
      </c>
      <c r="BH3377">
        <v>0</v>
      </c>
      <c r="BI3377" s="1" t="s">
        <v>72</v>
      </c>
      <c r="BJ3377" s="1" t="s">
        <v>8078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8735</v>
      </c>
      <c r="BR3377">
        <v>0</v>
      </c>
      <c r="BS3377" s="1"/>
    </row>
    <row r="3378" spans="1:71" x14ac:dyDescent="0.25">
      <c r="A3378">
        <v>8736</v>
      </c>
      <c r="B3378" s="1" t="s">
        <v>8079</v>
      </c>
      <c r="C3378" s="1" t="s">
        <v>72</v>
      </c>
      <c r="D3378" s="1" t="s">
        <v>72</v>
      </c>
      <c r="E3378" s="1" t="s">
        <v>72</v>
      </c>
      <c r="F3378" s="1" t="s">
        <v>72</v>
      </c>
      <c r="G3378" s="1" t="s">
        <v>72</v>
      </c>
      <c r="H3378" s="1" t="s">
        <v>8080</v>
      </c>
      <c r="I3378" s="1" t="s">
        <v>8081</v>
      </c>
      <c r="J3378" s="1" t="s">
        <v>87</v>
      </c>
      <c r="K3378" s="1" t="s">
        <v>77</v>
      </c>
      <c r="L3378" s="1" t="s">
        <v>1654</v>
      </c>
      <c r="M3378" s="1" t="s">
        <v>2952</v>
      </c>
      <c r="N3378" s="1" t="s">
        <v>3096</v>
      </c>
      <c r="O3378" s="1" t="s">
        <v>84</v>
      </c>
      <c r="P3378" s="2">
        <v>45061</v>
      </c>
      <c r="Q3378" s="2">
        <v>45077</v>
      </c>
      <c r="R3378">
        <v>1</v>
      </c>
      <c r="S3378" s="2"/>
      <c r="T3378" s="2"/>
      <c r="U3378">
        <v>0</v>
      </c>
      <c r="V3378">
        <v>0</v>
      </c>
      <c r="W3378" s="2">
        <v>45064</v>
      </c>
      <c r="X3378" s="2">
        <v>45077</v>
      </c>
      <c r="Y3378">
        <v>2.75</v>
      </c>
      <c r="Z3378">
        <v>0.39</v>
      </c>
      <c r="AA3378" s="2">
        <v>45061.65024722222</v>
      </c>
      <c r="AB3378" s="2">
        <v>45077.766980636574</v>
      </c>
      <c r="AC3378" s="1" t="s">
        <v>110</v>
      </c>
      <c r="AD3378">
        <v>0</v>
      </c>
      <c r="AE3378">
        <v>69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7</v>
      </c>
      <c r="AN3378">
        <v>2.75</v>
      </c>
      <c r="AO3378">
        <v>0</v>
      </c>
      <c r="AP3378">
        <v>0</v>
      </c>
      <c r="AQ3378">
        <v>4.25</v>
      </c>
      <c r="AR3378">
        <v>2.75</v>
      </c>
      <c r="AS3378">
        <v>577.5</v>
      </c>
      <c r="AT3378">
        <v>2.75</v>
      </c>
      <c r="AU3378">
        <v>577.5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C3378">
        <v>7</v>
      </c>
      <c r="BD3378">
        <v>7</v>
      </c>
      <c r="BE3378">
        <v>2.75</v>
      </c>
      <c r="BF3378">
        <v>-4.25</v>
      </c>
      <c r="BG3378">
        <v>0.39285714285700002</v>
      </c>
      <c r="BH3378">
        <v>7</v>
      </c>
      <c r="BI3378" s="1" t="s">
        <v>72</v>
      </c>
      <c r="BJ3378" s="1" t="s">
        <v>8082</v>
      </c>
      <c r="BK3378">
        <v>0</v>
      </c>
      <c r="BL3378">
        <v>0</v>
      </c>
      <c r="BM3378">
        <v>1</v>
      </c>
      <c r="BN3378">
        <v>690</v>
      </c>
      <c r="BO3378">
        <v>0</v>
      </c>
      <c r="BP3378">
        <v>0</v>
      </c>
      <c r="BQ3378">
        <v>8736</v>
      </c>
      <c r="BR3378">
        <v>0.39290000000000003</v>
      </c>
      <c r="BS3378" s="1"/>
    </row>
    <row r="3379" spans="1:71" x14ac:dyDescent="0.25">
      <c r="A3379">
        <v>8737</v>
      </c>
      <c r="B3379" s="1" t="s">
        <v>8083</v>
      </c>
      <c r="C3379" s="1" t="s">
        <v>72</v>
      </c>
      <c r="D3379" s="1" t="s">
        <v>72</v>
      </c>
      <c r="E3379" s="1" t="s">
        <v>72</v>
      </c>
      <c r="F3379" s="1" t="s">
        <v>72</v>
      </c>
      <c r="G3379" s="1" t="s">
        <v>72</v>
      </c>
      <c r="H3379" s="1" t="s">
        <v>1021</v>
      </c>
      <c r="I3379" s="1" t="s">
        <v>8084</v>
      </c>
      <c r="J3379" s="1" t="s">
        <v>72</v>
      </c>
      <c r="K3379" s="1" t="s">
        <v>77</v>
      </c>
      <c r="L3379" s="1" t="s">
        <v>400</v>
      </c>
      <c r="M3379" s="1" t="s">
        <v>90</v>
      </c>
      <c r="N3379" s="1" t="s">
        <v>651</v>
      </c>
      <c r="O3379" s="1" t="s">
        <v>84</v>
      </c>
      <c r="P3379" s="2">
        <v>45061</v>
      </c>
      <c r="Q3379" s="2">
        <v>45092</v>
      </c>
      <c r="R3379">
        <v>0.28999999999999998</v>
      </c>
      <c r="S3379" s="2">
        <v>45070.541666666664</v>
      </c>
      <c r="T3379" s="2">
        <v>45070.583333333336</v>
      </c>
      <c r="U3379">
        <v>1</v>
      </c>
      <c r="V3379">
        <v>2</v>
      </c>
      <c r="W3379" s="2">
        <v>45070</v>
      </c>
      <c r="X3379" s="2">
        <v>45070</v>
      </c>
      <c r="Y3379">
        <v>1</v>
      </c>
      <c r="Z3379">
        <v>2</v>
      </c>
      <c r="AA3379" s="2">
        <v>45061.667510648149</v>
      </c>
      <c r="AB3379" s="2">
        <v>45072.781666053241</v>
      </c>
      <c r="AC3379" s="1" t="s">
        <v>71</v>
      </c>
      <c r="AD3379">
        <v>0</v>
      </c>
      <c r="AE3379">
        <v>127.5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210</v>
      </c>
      <c r="AL3379">
        <v>77.5</v>
      </c>
      <c r="AM3379">
        <v>0.5</v>
      </c>
      <c r="AN3379">
        <v>0</v>
      </c>
      <c r="AO3379">
        <v>0</v>
      </c>
      <c r="AP3379">
        <v>1</v>
      </c>
      <c r="AQ3379">
        <v>0.5</v>
      </c>
      <c r="AR3379">
        <v>1</v>
      </c>
      <c r="AS3379">
        <v>210</v>
      </c>
      <c r="AT3379">
        <v>1</v>
      </c>
      <c r="AU3379">
        <v>21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C3379">
        <v>0.5</v>
      </c>
      <c r="BD3379">
        <v>0</v>
      </c>
      <c r="BE3379">
        <v>1</v>
      </c>
      <c r="BF3379">
        <v>1</v>
      </c>
      <c r="BH3379">
        <v>0</v>
      </c>
      <c r="BI3379" s="1" t="s">
        <v>72</v>
      </c>
      <c r="BJ3379" s="1" t="s">
        <v>8085</v>
      </c>
      <c r="BK3379">
        <v>0</v>
      </c>
      <c r="BL3379">
        <v>0</v>
      </c>
      <c r="BM3379">
        <v>0</v>
      </c>
      <c r="BN3379">
        <v>0</v>
      </c>
      <c r="BO3379">
        <v>50</v>
      </c>
      <c r="BP3379">
        <v>77.5</v>
      </c>
      <c r="BQ3379">
        <v>8737</v>
      </c>
      <c r="BR3379">
        <v>1</v>
      </c>
      <c r="BS3379" s="1"/>
    </row>
    <row r="3380" spans="1:71" x14ac:dyDescent="0.25">
      <c r="A3380">
        <v>8738</v>
      </c>
      <c r="B3380" s="1" t="s">
        <v>8086</v>
      </c>
      <c r="C3380" s="1" t="s">
        <v>72</v>
      </c>
      <c r="D3380" s="1" t="s">
        <v>72</v>
      </c>
      <c r="E3380" s="1" t="s">
        <v>72</v>
      </c>
      <c r="F3380" s="1" t="s">
        <v>72</v>
      </c>
      <c r="G3380" s="1" t="s">
        <v>72</v>
      </c>
      <c r="H3380" s="1" t="s">
        <v>1674</v>
      </c>
      <c r="I3380" s="1" t="s">
        <v>1675</v>
      </c>
      <c r="J3380" s="1" t="s">
        <v>1052</v>
      </c>
      <c r="K3380" s="1" t="s">
        <v>8087</v>
      </c>
      <c r="L3380" s="1" t="s">
        <v>1053</v>
      </c>
      <c r="M3380" s="1" t="s">
        <v>68</v>
      </c>
      <c r="N3380" s="1" t="s">
        <v>69</v>
      </c>
      <c r="O3380" s="1" t="s">
        <v>70</v>
      </c>
      <c r="P3380" s="2">
        <v>45061</v>
      </c>
      <c r="Q3380" s="2">
        <v>45091</v>
      </c>
      <c r="R3380">
        <v>1</v>
      </c>
      <c r="S3380" s="2">
        <v>45104.5625</v>
      </c>
      <c r="T3380" s="2">
        <v>45274</v>
      </c>
      <c r="U3380">
        <v>5.5</v>
      </c>
      <c r="V3380">
        <v>0</v>
      </c>
      <c r="W3380" s="2">
        <v>45092</v>
      </c>
      <c r="X3380" s="2">
        <v>45287</v>
      </c>
      <c r="Y3380">
        <v>11.14</v>
      </c>
      <c r="Z3380">
        <v>0</v>
      </c>
      <c r="AA3380" s="2">
        <v>45061.679977083331</v>
      </c>
      <c r="AB3380" s="2"/>
      <c r="AC3380" s="1" t="s">
        <v>71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1843.75</v>
      </c>
      <c r="AK3380">
        <v>135</v>
      </c>
      <c r="AL3380">
        <v>-1843.75</v>
      </c>
      <c r="AM3380">
        <v>0</v>
      </c>
      <c r="AN3380">
        <v>0</v>
      </c>
      <c r="AO3380">
        <v>15.25</v>
      </c>
      <c r="AP3380">
        <v>1</v>
      </c>
      <c r="AQ3380">
        <v>0</v>
      </c>
      <c r="AR3380">
        <v>16.25</v>
      </c>
      <c r="AS3380">
        <v>1978.75</v>
      </c>
      <c r="AT3380">
        <v>16.25</v>
      </c>
      <c r="AU3380">
        <v>1978.75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C3380">
        <v>0</v>
      </c>
      <c r="BD3380">
        <v>0</v>
      </c>
      <c r="BE3380">
        <v>11.14</v>
      </c>
      <c r="BF3380">
        <v>11.14</v>
      </c>
      <c r="BH3380">
        <v>0</v>
      </c>
      <c r="BI3380" s="1" t="s">
        <v>72</v>
      </c>
      <c r="BJ3380" s="1" t="s">
        <v>72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8738</v>
      </c>
      <c r="BR3380">
        <v>1</v>
      </c>
      <c r="BS3380" s="1"/>
    </row>
    <row r="3381" spans="1:71" x14ac:dyDescent="0.25">
      <c r="A3381">
        <v>8739</v>
      </c>
      <c r="B3381" s="1" t="s">
        <v>8088</v>
      </c>
      <c r="C3381" s="1" t="s">
        <v>72</v>
      </c>
      <c r="D3381" s="1" t="s">
        <v>72</v>
      </c>
      <c r="E3381" s="1" t="s">
        <v>72</v>
      </c>
      <c r="F3381" s="1" t="s">
        <v>72</v>
      </c>
      <c r="G3381" s="1" t="s">
        <v>72</v>
      </c>
      <c r="H3381" s="1" t="s">
        <v>4283</v>
      </c>
      <c r="I3381" s="1" t="s">
        <v>4284</v>
      </c>
      <c r="J3381" s="1" t="s">
        <v>3352</v>
      </c>
      <c r="K3381" s="1" t="s">
        <v>77</v>
      </c>
      <c r="L3381" s="1" t="s">
        <v>3199</v>
      </c>
      <c r="M3381" s="1" t="s">
        <v>2952</v>
      </c>
      <c r="N3381" s="1" t="s">
        <v>3096</v>
      </c>
      <c r="O3381" s="1" t="s">
        <v>84</v>
      </c>
      <c r="P3381" s="2">
        <v>45061</v>
      </c>
      <c r="Q3381" s="2">
        <v>45064</v>
      </c>
      <c r="R3381">
        <v>0.67</v>
      </c>
      <c r="S3381" s="2"/>
      <c r="T3381" s="2"/>
      <c r="U3381">
        <v>0</v>
      </c>
      <c r="V3381">
        <v>0</v>
      </c>
      <c r="W3381" s="2">
        <v>45062</v>
      </c>
      <c r="X3381" s="2">
        <v>45063</v>
      </c>
      <c r="Y3381">
        <v>1.37</v>
      </c>
      <c r="Z3381">
        <v>2.74</v>
      </c>
      <c r="AA3381" s="2">
        <v>45061.763581712963</v>
      </c>
      <c r="AB3381" s="2">
        <v>45064.733173067129</v>
      </c>
      <c r="AC3381" s="1" t="s">
        <v>110</v>
      </c>
      <c r="AD3381">
        <v>0</v>
      </c>
      <c r="AE3381">
        <v>178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95</v>
      </c>
      <c r="AM3381">
        <v>0.5</v>
      </c>
      <c r="AN3381">
        <v>1.75</v>
      </c>
      <c r="AO3381">
        <v>0</v>
      </c>
      <c r="AP3381">
        <v>0</v>
      </c>
      <c r="AQ3381">
        <v>0</v>
      </c>
      <c r="AR3381">
        <v>1.75</v>
      </c>
      <c r="AS3381">
        <v>367.5</v>
      </c>
      <c r="AT3381">
        <v>1.75</v>
      </c>
      <c r="AU3381">
        <v>367.5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C3381">
        <v>0.5</v>
      </c>
      <c r="BD3381">
        <v>0</v>
      </c>
      <c r="BE3381">
        <v>1.37</v>
      </c>
      <c r="BF3381">
        <v>1.37</v>
      </c>
      <c r="BH3381">
        <v>0</v>
      </c>
      <c r="BI3381" s="1" t="s">
        <v>72</v>
      </c>
      <c r="BJ3381" s="1" t="s">
        <v>8089</v>
      </c>
      <c r="BK3381">
        <v>0</v>
      </c>
      <c r="BL3381">
        <v>0</v>
      </c>
      <c r="BM3381">
        <v>0</v>
      </c>
      <c r="BN3381">
        <v>83</v>
      </c>
      <c r="BO3381">
        <v>0</v>
      </c>
      <c r="BP3381">
        <v>95</v>
      </c>
      <c r="BQ3381">
        <v>8739</v>
      </c>
      <c r="BR3381">
        <v>1</v>
      </c>
      <c r="BS3381" s="1"/>
    </row>
    <row r="3382" spans="1:71" x14ac:dyDescent="0.25">
      <c r="A3382">
        <v>8740</v>
      </c>
      <c r="B3382" s="1" t="s">
        <v>8090</v>
      </c>
      <c r="C3382" s="1" t="s">
        <v>72</v>
      </c>
      <c r="D3382" s="1" t="s">
        <v>72</v>
      </c>
      <c r="E3382" s="1" t="s">
        <v>72</v>
      </c>
      <c r="F3382" s="1" t="s">
        <v>72</v>
      </c>
      <c r="G3382" s="1" t="s">
        <v>72</v>
      </c>
      <c r="H3382" s="1" t="s">
        <v>4320</v>
      </c>
      <c r="I3382" s="1" t="s">
        <v>6953</v>
      </c>
      <c r="J3382" s="1" t="s">
        <v>2005</v>
      </c>
      <c r="K3382" s="1" t="s">
        <v>159</v>
      </c>
      <c r="L3382" s="1" t="s">
        <v>3199</v>
      </c>
      <c r="M3382" s="1" t="s">
        <v>1262</v>
      </c>
      <c r="N3382" s="1" t="s">
        <v>3096</v>
      </c>
      <c r="O3382" s="1" t="s">
        <v>286</v>
      </c>
      <c r="P3382" s="2">
        <v>45061</v>
      </c>
      <c r="Q3382" s="2">
        <v>45153</v>
      </c>
      <c r="R3382">
        <v>0.04</v>
      </c>
      <c r="S3382" s="2"/>
      <c r="T3382" s="2"/>
      <c r="U3382">
        <v>0</v>
      </c>
      <c r="V3382">
        <v>0</v>
      </c>
      <c r="W3382" s="2">
        <v>45065</v>
      </c>
      <c r="X3382" s="2">
        <v>45065</v>
      </c>
      <c r="Y3382">
        <v>0.25</v>
      </c>
      <c r="Z3382">
        <v>0</v>
      </c>
      <c r="AA3382" s="2">
        <v>45061.897686192133</v>
      </c>
      <c r="AB3382" s="2">
        <v>45082.718981597223</v>
      </c>
      <c r="AC3382" s="1" t="s">
        <v>110</v>
      </c>
      <c r="AD3382">
        <v>0</v>
      </c>
      <c r="AE3382">
        <v>132</v>
      </c>
      <c r="AF3382">
        <v>0</v>
      </c>
      <c r="AG3382">
        <v>0</v>
      </c>
      <c r="AH3382">
        <v>0</v>
      </c>
      <c r="AI3382">
        <v>0</v>
      </c>
      <c r="AJ3382">
        <v>52.5</v>
      </c>
      <c r="AK3382">
        <v>0</v>
      </c>
      <c r="AL3382">
        <v>0</v>
      </c>
      <c r="AM3382">
        <v>0</v>
      </c>
      <c r="AN3382">
        <v>0</v>
      </c>
      <c r="AO3382">
        <v>0.25</v>
      </c>
      <c r="AP3382">
        <v>0</v>
      </c>
      <c r="AQ3382">
        <v>0</v>
      </c>
      <c r="AR3382">
        <v>0.25</v>
      </c>
      <c r="AS3382">
        <v>52.5</v>
      </c>
      <c r="AT3382">
        <v>0.25</v>
      </c>
      <c r="AU3382">
        <v>52.5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C3382">
        <v>0</v>
      </c>
      <c r="BD3382">
        <v>4</v>
      </c>
      <c r="BE3382">
        <v>0.25</v>
      </c>
      <c r="BF3382">
        <v>-3.75</v>
      </c>
      <c r="BG3382">
        <v>6.25E-2</v>
      </c>
      <c r="BH3382">
        <v>4</v>
      </c>
      <c r="BI3382" s="1" t="s">
        <v>72</v>
      </c>
      <c r="BJ3382" s="1" t="s">
        <v>8091</v>
      </c>
      <c r="BK3382">
        <v>0</v>
      </c>
      <c r="BL3382">
        <v>0</v>
      </c>
      <c r="BM3382">
        <v>0</v>
      </c>
      <c r="BN3382">
        <v>0</v>
      </c>
      <c r="BO3382">
        <v>132</v>
      </c>
      <c r="BP3382">
        <v>0</v>
      </c>
      <c r="BQ3382">
        <v>8740</v>
      </c>
      <c r="BR3382">
        <v>0</v>
      </c>
      <c r="BS3382" s="1"/>
    </row>
    <row r="3383" spans="1:71" x14ac:dyDescent="0.25">
      <c r="A3383">
        <v>8741</v>
      </c>
      <c r="B3383" s="1" t="s">
        <v>8092</v>
      </c>
      <c r="C3383" s="1" t="s">
        <v>72</v>
      </c>
      <c r="D3383" s="1" t="s">
        <v>72</v>
      </c>
      <c r="E3383" s="1" t="s">
        <v>72</v>
      </c>
      <c r="F3383" s="1" t="s">
        <v>72</v>
      </c>
      <c r="G3383" s="1" t="s">
        <v>72</v>
      </c>
      <c r="H3383" s="1" t="s">
        <v>197</v>
      </c>
      <c r="I3383" s="1" t="s">
        <v>198</v>
      </c>
      <c r="J3383" s="1" t="s">
        <v>199</v>
      </c>
      <c r="K3383" s="1" t="s">
        <v>77</v>
      </c>
      <c r="L3383" s="1" t="s">
        <v>109</v>
      </c>
      <c r="M3383" s="1" t="s">
        <v>68</v>
      </c>
      <c r="N3383" s="1" t="s">
        <v>145</v>
      </c>
      <c r="O3383" s="1" t="s">
        <v>84</v>
      </c>
      <c r="P3383" s="2">
        <v>45062</v>
      </c>
      <c r="Q3383" s="2">
        <v>45071</v>
      </c>
      <c r="R3383">
        <v>1</v>
      </c>
      <c r="S3383" s="2"/>
      <c r="T3383" s="2"/>
      <c r="U3383">
        <v>0</v>
      </c>
      <c r="V3383">
        <v>0</v>
      </c>
      <c r="W3383" s="2">
        <v>45071</v>
      </c>
      <c r="X3383" s="2">
        <v>45071</v>
      </c>
      <c r="Y3383">
        <v>1</v>
      </c>
      <c r="Z3383">
        <v>0</v>
      </c>
      <c r="AA3383" s="2">
        <v>45062.596405439814</v>
      </c>
      <c r="AB3383" s="2">
        <v>45070.853206331019</v>
      </c>
      <c r="AC3383" s="1" t="s">
        <v>3118</v>
      </c>
      <c r="AD3383">
        <v>0</v>
      </c>
      <c r="AE3383">
        <v>918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1</v>
      </c>
      <c r="AS3383">
        <v>210</v>
      </c>
      <c r="AT3383">
        <v>0</v>
      </c>
      <c r="AU3383">
        <v>0</v>
      </c>
      <c r="AV3383">
        <v>1</v>
      </c>
      <c r="AW3383">
        <v>210</v>
      </c>
      <c r="AX3383">
        <v>0</v>
      </c>
      <c r="AY3383">
        <v>0</v>
      </c>
      <c r="AZ3383">
        <v>0</v>
      </c>
      <c r="BA3383">
        <v>0</v>
      </c>
      <c r="BC3383">
        <v>0</v>
      </c>
      <c r="BD3383">
        <v>0</v>
      </c>
      <c r="BE3383">
        <v>1</v>
      </c>
      <c r="BF3383">
        <v>1</v>
      </c>
      <c r="BH3383">
        <v>0</v>
      </c>
      <c r="BI3383" s="1" t="s">
        <v>72</v>
      </c>
      <c r="BJ3383" s="1" t="s">
        <v>8093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9180</v>
      </c>
      <c r="BQ3383">
        <v>8741</v>
      </c>
      <c r="BR3383">
        <v>0</v>
      </c>
      <c r="BS3383" s="1"/>
    </row>
    <row r="3384" spans="1:71" x14ac:dyDescent="0.25">
      <c r="A3384">
        <v>8742</v>
      </c>
      <c r="B3384" s="1" t="s">
        <v>8094</v>
      </c>
      <c r="C3384" s="1" t="s">
        <v>22563</v>
      </c>
      <c r="D3384" s="1" t="s">
        <v>7957</v>
      </c>
      <c r="E3384" s="1" t="s">
        <v>22564</v>
      </c>
      <c r="F3384" s="1" t="s">
        <v>22559</v>
      </c>
      <c r="G3384" s="1" t="s">
        <v>72</v>
      </c>
      <c r="H3384" s="1" t="s">
        <v>1592</v>
      </c>
      <c r="I3384" s="1" t="s">
        <v>8095</v>
      </c>
      <c r="J3384" s="1" t="s">
        <v>87</v>
      </c>
      <c r="K3384" s="1" t="s">
        <v>77</v>
      </c>
      <c r="L3384" s="1" t="s">
        <v>1654</v>
      </c>
      <c r="M3384" s="1" t="s">
        <v>90</v>
      </c>
      <c r="N3384" s="1" t="s">
        <v>69</v>
      </c>
      <c r="O3384" s="1" t="s">
        <v>84</v>
      </c>
      <c r="P3384" s="2">
        <v>45062</v>
      </c>
      <c r="Q3384" s="2">
        <v>45184</v>
      </c>
      <c r="R3384">
        <v>0.99</v>
      </c>
      <c r="S3384" s="2"/>
      <c r="T3384" s="2"/>
      <c r="U3384">
        <v>0</v>
      </c>
      <c r="V3384">
        <v>0</v>
      </c>
      <c r="W3384" s="2">
        <v>45062</v>
      </c>
      <c r="X3384" s="2">
        <v>45183</v>
      </c>
      <c r="Y3384">
        <v>9.25</v>
      </c>
      <c r="Z3384">
        <v>1.85</v>
      </c>
      <c r="AA3384" s="2">
        <v>45062.597281168979</v>
      </c>
      <c r="AB3384" s="2">
        <v>45184.830695983794</v>
      </c>
      <c r="AC3384" s="1" t="s">
        <v>110</v>
      </c>
      <c r="AD3384">
        <v>0</v>
      </c>
      <c r="AE3384">
        <v>3943.8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540</v>
      </c>
      <c r="AM3384">
        <v>5</v>
      </c>
      <c r="AN3384">
        <v>9.25</v>
      </c>
      <c r="AO3384">
        <v>0</v>
      </c>
      <c r="AP3384">
        <v>0</v>
      </c>
      <c r="AQ3384">
        <v>0</v>
      </c>
      <c r="AR3384">
        <v>9.25</v>
      </c>
      <c r="AS3384">
        <v>1942.5</v>
      </c>
      <c r="AT3384">
        <v>9.25</v>
      </c>
      <c r="AU3384">
        <v>1942.5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C3384">
        <v>5</v>
      </c>
      <c r="BD3384">
        <v>5</v>
      </c>
      <c r="BE3384">
        <v>9.25</v>
      </c>
      <c r="BF3384">
        <v>4.25</v>
      </c>
      <c r="BG3384">
        <v>1.85</v>
      </c>
      <c r="BH3384">
        <v>5</v>
      </c>
      <c r="BI3384" s="1" t="s">
        <v>72</v>
      </c>
      <c r="BJ3384" s="1" t="s">
        <v>8096</v>
      </c>
      <c r="BK3384">
        <v>0</v>
      </c>
      <c r="BL3384">
        <v>0</v>
      </c>
      <c r="BM3384">
        <v>1</v>
      </c>
      <c r="BN3384">
        <v>3403.8</v>
      </c>
      <c r="BO3384">
        <v>0</v>
      </c>
      <c r="BP3384">
        <v>540</v>
      </c>
      <c r="BQ3384">
        <v>8742</v>
      </c>
      <c r="BR3384">
        <v>1</v>
      </c>
      <c r="BS3384" s="1"/>
    </row>
    <row r="3385" spans="1:71" x14ac:dyDescent="0.25">
      <c r="A3385">
        <v>8743</v>
      </c>
      <c r="B3385" s="1" t="s">
        <v>8097</v>
      </c>
      <c r="C3385" s="1" t="s">
        <v>72</v>
      </c>
      <c r="D3385" s="1" t="s">
        <v>72</v>
      </c>
      <c r="E3385" s="1" t="s">
        <v>72</v>
      </c>
      <c r="F3385" s="1" t="s">
        <v>72</v>
      </c>
      <c r="G3385" s="1" t="s">
        <v>72</v>
      </c>
      <c r="H3385" s="1" t="s">
        <v>1843</v>
      </c>
      <c r="I3385" s="1" t="s">
        <v>1844</v>
      </c>
      <c r="J3385" s="1" t="s">
        <v>2034</v>
      </c>
      <c r="K3385" s="1" t="s">
        <v>77</v>
      </c>
      <c r="L3385" s="1" t="s">
        <v>452</v>
      </c>
      <c r="M3385" s="1" t="s">
        <v>1262</v>
      </c>
      <c r="N3385" s="1" t="s">
        <v>651</v>
      </c>
      <c r="O3385" s="1" t="s">
        <v>286</v>
      </c>
      <c r="P3385" s="2">
        <v>45062</v>
      </c>
      <c r="Q3385" s="2">
        <v>45088</v>
      </c>
      <c r="R3385">
        <v>0.88</v>
      </c>
      <c r="S3385" s="2"/>
      <c r="T3385" s="2"/>
      <c r="U3385">
        <v>0</v>
      </c>
      <c r="V3385">
        <v>0</v>
      </c>
      <c r="W3385" s="2">
        <v>45085</v>
      </c>
      <c r="X3385" s="2">
        <v>45085</v>
      </c>
      <c r="Y3385">
        <v>1</v>
      </c>
      <c r="Z3385">
        <v>1</v>
      </c>
      <c r="AA3385" s="2">
        <v>45062.661084143518</v>
      </c>
      <c r="AB3385" s="2">
        <v>45089.049521875</v>
      </c>
      <c r="AC3385" s="1" t="s">
        <v>11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1</v>
      </c>
      <c r="AN3385">
        <v>1</v>
      </c>
      <c r="AO3385">
        <v>0</v>
      </c>
      <c r="AP3385">
        <v>0</v>
      </c>
      <c r="AQ3385">
        <v>0</v>
      </c>
      <c r="AR3385">
        <v>1</v>
      </c>
      <c r="AS3385">
        <v>210</v>
      </c>
      <c r="AT3385">
        <v>1</v>
      </c>
      <c r="AU3385">
        <v>21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C3385">
        <v>1</v>
      </c>
      <c r="BD3385">
        <v>0</v>
      </c>
      <c r="BE3385">
        <v>1</v>
      </c>
      <c r="BF3385">
        <v>1</v>
      </c>
      <c r="BH3385">
        <v>0</v>
      </c>
      <c r="BI3385" s="1" t="s">
        <v>72</v>
      </c>
      <c r="BJ3385" s="1" t="s">
        <v>8098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8743</v>
      </c>
      <c r="BR3385">
        <v>1</v>
      </c>
      <c r="BS3385" s="1"/>
    </row>
    <row r="3386" spans="1:71" x14ac:dyDescent="0.25">
      <c r="A3386">
        <v>8744</v>
      </c>
      <c r="B3386" s="1" t="s">
        <v>8099</v>
      </c>
      <c r="C3386" s="1" t="s">
        <v>22563</v>
      </c>
      <c r="D3386" s="1" t="s">
        <v>7957</v>
      </c>
      <c r="E3386" s="1" t="s">
        <v>22564</v>
      </c>
      <c r="F3386" s="1" t="s">
        <v>22561</v>
      </c>
      <c r="G3386" s="1" t="s">
        <v>72</v>
      </c>
      <c r="H3386" s="1" t="s">
        <v>1125</v>
      </c>
      <c r="I3386" s="1" t="s">
        <v>1126</v>
      </c>
      <c r="J3386" s="1" t="s">
        <v>72</v>
      </c>
      <c r="K3386" s="1" t="s">
        <v>77</v>
      </c>
      <c r="L3386" s="1" t="s">
        <v>400</v>
      </c>
      <c r="M3386" s="1" t="s">
        <v>90</v>
      </c>
      <c r="N3386" s="1" t="s">
        <v>145</v>
      </c>
      <c r="O3386" s="1" t="s">
        <v>84</v>
      </c>
      <c r="P3386" s="2">
        <v>45062</v>
      </c>
      <c r="Q3386" s="2">
        <v>45126</v>
      </c>
      <c r="R3386">
        <v>1</v>
      </c>
      <c r="S3386" s="2">
        <v>45079.552083333336</v>
      </c>
      <c r="T3386" s="2">
        <v>45162.510416666664</v>
      </c>
      <c r="U3386">
        <v>12.5</v>
      </c>
      <c r="V3386">
        <v>4.17</v>
      </c>
      <c r="W3386" s="2">
        <v>45071</v>
      </c>
      <c r="X3386" s="2">
        <v>45163</v>
      </c>
      <c r="Y3386">
        <v>11.34</v>
      </c>
      <c r="Z3386">
        <v>3.78</v>
      </c>
      <c r="AA3386" s="2">
        <v>45062.693141898148</v>
      </c>
      <c r="AB3386" s="2">
        <v>45180.668501932872</v>
      </c>
      <c r="AC3386" s="1" t="s">
        <v>71</v>
      </c>
      <c r="AD3386">
        <v>0</v>
      </c>
      <c r="AE3386">
        <v>986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2467.5</v>
      </c>
      <c r="AL3386">
        <v>555</v>
      </c>
      <c r="AM3386">
        <v>3</v>
      </c>
      <c r="AN3386">
        <v>0</v>
      </c>
      <c r="AO3386">
        <v>0</v>
      </c>
      <c r="AP3386">
        <v>11.75</v>
      </c>
      <c r="AQ3386">
        <v>3</v>
      </c>
      <c r="AR3386">
        <v>12</v>
      </c>
      <c r="AS3386">
        <v>2520</v>
      </c>
      <c r="AT3386">
        <v>11.75</v>
      </c>
      <c r="AU3386">
        <v>2467.5</v>
      </c>
      <c r="AV3386">
        <v>0.25</v>
      </c>
      <c r="AW3386">
        <v>52.5</v>
      </c>
      <c r="AX3386">
        <v>0</v>
      </c>
      <c r="AY3386">
        <v>0</v>
      </c>
      <c r="AZ3386">
        <v>0</v>
      </c>
      <c r="BA3386">
        <v>0</v>
      </c>
      <c r="BC3386">
        <v>3</v>
      </c>
      <c r="BD3386">
        <v>0</v>
      </c>
      <c r="BE3386">
        <v>11.34</v>
      </c>
      <c r="BF3386">
        <v>11.34</v>
      </c>
      <c r="BH3386">
        <v>0</v>
      </c>
      <c r="BI3386" s="1" t="s">
        <v>72</v>
      </c>
      <c r="BJ3386" s="1" t="s">
        <v>8100</v>
      </c>
      <c r="BK3386">
        <v>0</v>
      </c>
      <c r="BL3386">
        <v>0</v>
      </c>
      <c r="BM3386">
        <v>0</v>
      </c>
      <c r="BN3386">
        <v>0</v>
      </c>
      <c r="BO3386">
        <v>431</v>
      </c>
      <c r="BP3386">
        <v>555</v>
      </c>
      <c r="BQ3386">
        <v>8744</v>
      </c>
      <c r="BR3386">
        <v>0.99</v>
      </c>
      <c r="BS3386" s="1"/>
    </row>
    <row r="3387" spans="1:71" x14ac:dyDescent="0.25">
      <c r="A3387">
        <v>8745</v>
      </c>
      <c r="B3387" s="1" t="s">
        <v>8101</v>
      </c>
      <c r="C3387" s="1" t="s">
        <v>72</v>
      </c>
      <c r="D3387" s="1" t="s">
        <v>72</v>
      </c>
      <c r="E3387" s="1" t="s">
        <v>72</v>
      </c>
      <c r="F3387" s="1" t="s">
        <v>72</v>
      </c>
      <c r="G3387" s="1" t="s">
        <v>72</v>
      </c>
      <c r="H3387" s="1" t="s">
        <v>3201</v>
      </c>
      <c r="I3387" s="1" t="s">
        <v>3202</v>
      </c>
      <c r="J3387" s="1" t="s">
        <v>3352</v>
      </c>
      <c r="K3387" s="1" t="s">
        <v>77</v>
      </c>
      <c r="L3387" s="1" t="s">
        <v>3199</v>
      </c>
      <c r="M3387" s="1" t="s">
        <v>2952</v>
      </c>
      <c r="N3387" s="1" t="s">
        <v>3096</v>
      </c>
      <c r="O3387" s="1" t="s">
        <v>84</v>
      </c>
      <c r="P3387" s="2">
        <v>45062</v>
      </c>
      <c r="Q3387" s="2">
        <v>45090</v>
      </c>
      <c r="R3387">
        <v>1</v>
      </c>
      <c r="S3387" s="2">
        <v>45013.654861111114</v>
      </c>
      <c r="T3387" s="2">
        <v>45062.644444444442</v>
      </c>
      <c r="U3387">
        <v>0.3</v>
      </c>
      <c r="V3387">
        <v>0.06</v>
      </c>
      <c r="W3387" s="2">
        <v>45013</v>
      </c>
      <c r="X3387" s="2">
        <v>45090</v>
      </c>
      <c r="Y3387">
        <v>2.0299999999999998</v>
      </c>
      <c r="Z3387">
        <v>0.41</v>
      </c>
      <c r="AA3387" s="2">
        <v>45062.715778738428</v>
      </c>
      <c r="AB3387" s="2">
        <v>45090.529852083331</v>
      </c>
      <c r="AC3387" s="1" t="s">
        <v>110</v>
      </c>
      <c r="AD3387">
        <v>0</v>
      </c>
      <c r="AE3387">
        <v>178</v>
      </c>
      <c r="AF3387">
        <v>0</v>
      </c>
      <c r="AG3387">
        <v>0</v>
      </c>
      <c r="AH3387">
        <v>0</v>
      </c>
      <c r="AI3387">
        <v>0</v>
      </c>
      <c r="AJ3387">
        <v>33.75</v>
      </c>
      <c r="AK3387">
        <v>0</v>
      </c>
      <c r="AL3387">
        <v>95</v>
      </c>
      <c r="AM3387">
        <v>5</v>
      </c>
      <c r="AN3387">
        <v>1.75</v>
      </c>
      <c r="AO3387">
        <v>0.25</v>
      </c>
      <c r="AP3387">
        <v>0</v>
      </c>
      <c r="AQ3387">
        <v>3</v>
      </c>
      <c r="AR3387">
        <v>2.25</v>
      </c>
      <c r="AS3387">
        <v>401.25</v>
      </c>
      <c r="AT3387">
        <v>2</v>
      </c>
      <c r="AU3387">
        <v>401.25</v>
      </c>
      <c r="AV3387">
        <v>0.25</v>
      </c>
      <c r="AW3387">
        <v>0</v>
      </c>
      <c r="AX3387">
        <v>0</v>
      </c>
      <c r="AY3387">
        <v>0</v>
      </c>
      <c r="AZ3387">
        <v>0</v>
      </c>
      <c r="BA3387">
        <v>0</v>
      </c>
      <c r="BC3387">
        <v>5</v>
      </c>
      <c r="BD3387">
        <v>5</v>
      </c>
      <c r="BE3387">
        <v>2.0299999999999998</v>
      </c>
      <c r="BF3387">
        <v>-2.97</v>
      </c>
      <c r="BG3387">
        <v>0.40600000000000003</v>
      </c>
      <c r="BH3387">
        <v>5</v>
      </c>
      <c r="BI3387" s="1" t="s">
        <v>72</v>
      </c>
      <c r="BJ3387" s="1" t="s">
        <v>8102</v>
      </c>
      <c r="BK3387">
        <v>0</v>
      </c>
      <c r="BL3387">
        <v>0</v>
      </c>
      <c r="BM3387">
        <v>0</v>
      </c>
      <c r="BN3387">
        <v>83</v>
      </c>
      <c r="BO3387">
        <v>0</v>
      </c>
      <c r="BP3387">
        <v>95</v>
      </c>
      <c r="BQ3387">
        <v>8745</v>
      </c>
      <c r="BR3387">
        <v>0.39</v>
      </c>
      <c r="BS3387" s="1"/>
    </row>
    <row r="3388" spans="1:71" x14ac:dyDescent="0.25">
      <c r="A3388">
        <v>8746</v>
      </c>
      <c r="B3388" s="1" t="s">
        <v>8103</v>
      </c>
      <c r="C3388" s="1" t="s">
        <v>72</v>
      </c>
      <c r="D3388" s="1" t="s">
        <v>72</v>
      </c>
      <c r="E3388" s="1" t="s">
        <v>72</v>
      </c>
      <c r="F3388" s="1" t="s">
        <v>72</v>
      </c>
      <c r="G3388" s="1" t="s">
        <v>72</v>
      </c>
      <c r="H3388" s="1" t="s">
        <v>3320</v>
      </c>
      <c r="I3388" s="1" t="s">
        <v>3321</v>
      </c>
      <c r="J3388" s="1" t="s">
        <v>199</v>
      </c>
      <c r="K3388" s="1" t="s">
        <v>77</v>
      </c>
      <c r="L3388" s="1" t="s">
        <v>1654</v>
      </c>
      <c r="M3388" s="1" t="s">
        <v>2952</v>
      </c>
      <c r="N3388" s="1" t="s">
        <v>3096</v>
      </c>
      <c r="O3388" s="1" t="s">
        <v>84</v>
      </c>
      <c r="P3388" s="2">
        <v>45062</v>
      </c>
      <c r="Q3388" s="2">
        <v>45134</v>
      </c>
      <c r="R3388">
        <v>1</v>
      </c>
      <c r="S3388" s="2"/>
      <c r="T3388" s="2"/>
      <c r="U3388">
        <v>0</v>
      </c>
      <c r="V3388">
        <v>0</v>
      </c>
      <c r="W3388" s="2">
        <v>45062</v>
      </c>
      <c r="X3388" s="2">
        <v>45134</v>
      </c>
      <c r="Y3388">
        <v>4.25</v>
      </c>
      <c r="Z3388">
        <v>0.85</v>
      </c>
      <c r="AA3388" s="2">
        <v>45062.721364155092</v>
      </c>
      <c r="AB3388" s="2">
        <v>45134.826906134258</v>
      </c>
      <c r="AC3388" s="1" t="s">
        <v>110</v>
      </c>
      <c r="AD3388">
        <v>0</v>
      </c>
      <c r="AE3388">
        <v>875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875</v>
      </c>
      <c r="AM3388">
        <v>5</v>
      </c>
      <c r="AN3388">
        <v>4.25</v>
      </c>
      <c r="AO3388">
        <v>0</v>
      </c>
      <c r="AP3388">
        <v>0</v>
      </c>
      <c r="AQ3388">
        <v>0.75</v>
      </c>
      <c r="AR3388">
        <v>4.25</v>
      </c>
      <c r="AS3388">
        <v>892.5</v>
      </c>
      <c r="AT3388">
        <v>4.25</v>
      </c>
      <c r="AU3388">
        <v>892.5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C3388">
        <v>5</v>
      </c>
      <c r="BD3388">
        <v>5</v>
      </c>
      <c r="BE3388">
        <v>4.25</v>
      </c>
      <c r="BF3388">
        <v>-0.75</v>
      </c>
      <c r="BG3388">
        <v>0.85</v>
      </c>
      <c r="BH3388">
        <v>5</v>
      </c>
      <c r="BI3388" s="1" t="s">
        <v>72</v>
      </c>
      <c r="BJ3388" s="1" t="s">
        <v>8104</v>
      </c>
      <c r="BK3388">
        <v>0</v>
      </c>
      <c r="BL3388">
        <v>0</v>
      </c>
      <c r="BM3388">
        <v>1</v>
      </c>
      <c r="BN3388">
        <v>0</v>
      </c>
      <c r="BO3388">
        <v>0</v>
      </c>
      <c r="BP3388">
        <v>875</v>
      </c>
      <c r="BQ3388">
        <v>8746</v>
      </c>
      <c r="BR3388">
        <v>0.85</v>
      </c>
      <c r="BS3388" s="1"/>
    </row>
    <row r="3389" spans="1:71" x14ac:dyDescent="0.25">
      <c r="A3389">
        <v>8747</v>
      </c>
      <c r="B3389" s="1" t="s">
        <v>8105</v>
      </c>
      <c r="C3389" s="1" t="s">
        <v>72</v>
      </c>
      <c r="D3389" s="1" t="s">
        <v>72</v>
      </c>
      <c r="E3389" s="1" t="s">
        <v>72</v>
      </c>
      <c r="F3389" s="1" t="s">
        <v>72</v>
      </c>
      <c r="G3389" s="1" t="s">
        <v>72</v>
      </c>
      <c r="H3389" s="1" t="s">
        <v>4930</v>
      </c>
      <c r="I3389" s="1" t="s">
        <v>4931</v>
      </c>
      <c r="J3389" s="1" t="s">
        <v>72</v>
      </c>
      <c r="K3389" s="1" t="s">
        <v>77</v>
      </c>
      <c r="L3389" s="1" t="s">
        <v>4137</v>
      </c>
      <c r="M3389" s="1" t="s">
        <v>4146</v>
      </c>
      <c r="N3389" s="1" t="s">
        <v>4139</v>
      </c>
      <c r="O3389" s="1" t="s">
        <v>662</v>
      </c>
      <c r="P3389" s="2">
        <v>45062</v>
      </c>
      <c r="Q3389" s="2">
        <v>45093</v>
      </c>
      <c r="S3389" s="2"/>
      <c r="T3389" s="2"/>
      <c r="U3389">
        <v>0</v>
      </c>
      <c r="W3389" s="2"/>
      <c r="X3389" s="2"/>
      <c r="Y3389">
        <v>0</v>
      </c>
      <c r="AA3389" s="2">
        <v>45062.798554247682</v>
      </c>
      <c r="AB3389" s="2">
        <v>45104.637684340276</v>
      </c>
      <c r="AC3389" s="1" t="s">
        <v>71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C3389">
        <v>0</v>
      </c>
      <c r="BD3389">
        <v>0</v>
      </c>
      <c r="BE3389">
        <v>0</v>
      </c>
      <c r="BF3389">
        <v>0</v>
      </c>
      <c r="BH3389">
        <v>0</v>
      </c>
      <c r="BI3389" s="1" t="s">
        <v>8106</v>
      </c>
      <c r="BJ3389" s="1" t="s">
        <v>8107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8747</v>
      </c>
      <c r="BR3389">
        <v>0</v>
      </c>
      <c r="BS3389" s="1" t="s">
        <v>118</v>
      </c>
    </row>
    <row r="3390" spans="1:71" x14ac:dyDescent="0.25">
      <c r="A3390">
        <v>8748</v>
      </c>
      <c r="B3390" s="1" t="s">
        <v>8108</v>
      </c>
      <c r="C3390" s="1" t="s">
        <v>72</v>
      </c>
      <c r="D3390" s="1" t="s">
        <v>72</v>
      </c>
      <c r="E3390" s="1" t="s">
        <v>72</v>
      </c>
      <c r="F3390" s="1" t="s">
        <v>72</v>
      </c>
      <c r="G3390" s="1" t="s">
        <v>72</v>
      </c>
      <c r="H3390" s="1" t="s">
        <v>2749</v>
      </c>
      <c r="I3390" s="1" t="s">
        <v>2750</v>
      </c>
      <c r="J3390" s="1" t="s">
        <v>72</v>
      </c>
      <c r="K3390" s="1" t="s">
        <v>77</v>
      </c>
      <c r="L3390" s="1" t="s">
        <v>400</v>
      </c>
      <c r="M3390" s="1" t="s">
        <v>90</v>
      </c>
      <c r="N3390" s="1" t="s">
        <v>205</v>
      </c>
      <c r="O3390" s="1" t="s">
        <v>84</v>
      </c>
      <c r="P3390" s="2">
        <v>45062</v>
      </c>
      <c r="Q3390" s="2">
        <v>45093</v>
      </c>
      <c r="R3390">
        <v>0.23</v>
      </c>
      <c r="S3390" s="2">
        <v>45068.541666666664</v>
      </c>
      <c r="T3390" s="2">
        <v>45069.708333333336</v>
      </c>
      <c r="U3390">
        <v>14</v>
      </c>
      <c r="V3390">
        <v>7</v>
      </c>
      <c r="W3390" s="2">
        <v>45068</v>
      </c>
      <c r="X3390" s="2">
        <v>45069</v>
      </c>
      <c r="Y3390">
        <v>16.5</v>
      </c>
      <c r="Z3390">
        <v>8.25</v>
      </c>
      <c r="AA3390" s="2">
        <v>45062.922743553238</v>
      </c>
      <c r="AB3390" s="2">
        <v>45072.782464618052</v>
      </c>
      <c r="AC3390" s="1" t="s">
        <v>71</v>
      </c>
      <c r="AD3390">
        <v>0</v>
      </c>
      <c r="AE3390">
        <v>2943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2400</v>
      </c>
      <c r="AL3390">
        <v>310</v>
      </c>
      <c r="AM3390">
        <v>2</v>
      </c>
      <c r="AN3390">
        <v>0</v>
      </c>
      <c r="AO3390">
        <v>0</v>
      </c>
      <c r="AP3390">
        <v>16</v>
      </c>
      <c r="AQ3390">
        <v>2</v>
      </c>
      <c r="AR3390">
        <v>16.5</v>
      </c>
      <c r="AS3390">
        <v>2433.75</v>
      </c>
      <c r="AT3390">
        <v>16</v>
      </c>
      <c r="AU3390">
        <v>2400</v>
      </c>
      <c r="AV3390">
        <v>0.5</v>
      </c>
      <c r="AW3390">
        <v>33.75</v>
      </c>
      <c r="AX3390">
        <v>0</v>
      </c>
      <c r="AY3390">
        <v>0</v>
      </c>
      <c r="AZ3390">
        <v>0</v>
      </c>
      <c r="BA3390">
        <v>0</v>
      </c>
      <c r="BC3390">
        <v>2</v>
      </c>
      <c r="BD3390">
        <v>0</v>
      </c>
      <c r="BE3390">
        <v>16.5</v>
      </c>
      <c r="BF3390">
        <v>16.5</v>
      </c>
      <c r="BH3390">
        <v>0</v>
      </c>
      <c r="BI3390" s="1" t="s">
        <v>72</v>
      </c>
      <c r="BJ3390" s="1" t="s">
        <v>8109</v>
      </c>
      <c r="BK3390">
        <v>0</v>
      </c>
      <c r="BL3390">
        <v>0</v>
      </c>
      <c r="BM3390">
        <v>0</v>
      </c>
      <c r="BN3390">
        <v>0</v>
      </c>
      <c r="BO3390">
        <v>2633</v>
      </c>
      <c r="BP3390">
        <v>310</v>
      </c>
      <c r="BQ3390">
        <v>8748</v>
      </c>
      <c r="BR3390">
        <v>1</v>
      </c>
      <c r="BS3390" s="1"/>
    </row>
    <row r="3391" spans="1:71" x14ac:dyDescent="0.25">
      <c r="A3391">
        <v>8749</v>
      </c>
      <c r="B3391" s="1" t="s">
        <v>8110</v>
      </c>
      <c r="C3391" s="1" t="s">
        <v>22563</v>
      </c>
      <c r="D3391" s="1" t="s">
        <v>7957</v>
      </c>
      <c r="E3391" s="1" t="s">
        <v>22568</v>
      </c>
      <c r="F3391" s="1" t="s">
        <v>22561</v>
      </c>
      <c r="G3391" s="1" t="s">
        <v>72</v>
      </c>
      <c r="H3391" s="1" t="s">
        <v>475</v>
      </c>
      <c r="I3391" s="1" t="s">
        <v>476</v>
      </c>
      <c r="J3391" s="1" t="s">
        <v>199</v>
      </c>
      <c r="K3391" s="1" t="s">
        <v>77</v>
      </c>
      <c r="L3391" s="1" t="s">
        <v>452</v>
      </c>
      <c r="M3391" s="1" t="s">
        <v>1262</v>
      </c>
      <c r="N3391" s="1" t="s">
        <v>145</v>
      </c>
      <c r="O3391" s="1" t="s">
        <v>286</v>
      </c>
      <c r="P3391" s="2">
        <v>45063</v>
      </c>
      <c r="Q3391" s="2">
        <v>45208</v>
      </c>
      <c r="R3391">
        <v>1</v>
      </c>
      <c r="S3391" s="2"/>
      <c r="T3391" s="2"/>
      <c r="U3391">
        <v>0</v>
      </c>
      <c r="V3391">
        <v>0</v>
      </c>
      <c r="W3391" s="2">
        <v>45064</v>
      </c>
      <c r="X3391" s="2">
        <v>45208</v>
      </c>
      <c r="Y3391">
        <v>48.19</v>
      </c>
      <c r="Z3391">
        <v>1</v>
      </c>
      <c r="AA3391" s="2">
        <v>45063.559347106479</v>
      </c>
      <c r="AB3391" s="2">
        <v>45208.663254398147</v>
      </c>
      <c r="AC3391" s="1" t="s">
        <v>110</v>
      </c>
      <c r="AD3391">
        <v>0</v>
      </c>
      <c r="AE3391">
        <v>15895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8480</v>
      </c>
      <c r="AM3391">
        <v>48</v>
      </c>
      <c r="AN3391">
        <v>50</v>
      </c>
      <c r="AO3391">
        <v>0</v>
      </c>
      <c r="AP3391">
        <v>0</v>
      </c>
      <c r="AQ3391">
        <v>0</v>
      </c>
      <c r="AR3391">
        <v>50.5</v>
      </c>
      <c r="AS3391">
        <v>7827.5</v>
      </c>
      <c r="AT3391">
        <v>50</v>
      </c>
      <c r="AU3391">
        <v>7750</v>
      </c>
      <c r="AV3391">
        <v>0.25</v>
      </c>
      <c r="AW3391">
        <v>38.75</v>
      </c>
      <c r="AX3391">
        <v>0.25</v>
      </c>
      <c r="AY3391">
        <v>38.75</v>
      </c>
      <c r="AZ3391">
        <v>0</v>
      </c>
      <c r="BA3391">
        <v>0</v>
      </c>
      <c r="BC3391">
        <v>48</v>
      </c>
      <c r="BD3391">
        <v>48</v>
      </c>
      <c r="BE3391">
        <v>48.19</v>
      </c>
      <c r="BF3391">
        <v>0.19</v>
      </c>
      <c r="BG3391">
        <v>1.003958333333</v>
      </c>
      <c r="BH3391">
        <v>48</v>
      </c>
      <c r="BI3391" s="1" t="s">
        <v>72</v>
      </c>
      <c r="BJ3391" s="1" t="s">
        <v>8111</v>
      </c>
      <c r="BK3391">
        <v>0</v>
      </c>
      <c r="BL3391">
        <v>0</v>
      </c>
      <c r="BM3391">
        <v>0</v>
      </c>
      <c r="BN3391">
        <v>0</v>
      </c>
      <c r="BO3391">
        <v>7415</v>
      </c>
      <c r="BP3391">
        <v>8480</v>
      </c>
      <c r="BQ3391">
        <v>8749</v>
      </c>
      <c r="BR3391">
        <v>0.99709999999999999</v>
      </c>
      <c r="BS3391" s="1"/>
    </row>
    <row r="3392" spans="1:71" x14ac:dyDescent="0.25">
      <c r="A3392">
        <v>8750</v>
      </c>
      <c r="B3392" s="1" t="s">
        <v>8112</v>
      </c>
      <c r="C3392" s="1" t="s">
        <v>72</v>
      </c>
      <c r="D3392" s="1" t="s">
        <v>72</v>
      </c>
      <c r="E3392" s="1" t="s">
        <v>72</v>
      </c>
      <c r="F3392" s="1" t="s">
        <v>72</v>
      </c>
      <c r="G3392" s="1" t="s">
        <v>72</v>
      </c>
      <c r="H3392" s="1" t="s">
        <v>890</v>
      </c>
      <c r="I3392" s="1" t="s">
        <v>891</v>
      </c>
      <c r="J3392" s="1" t="s">
        <v>72</v>
      </c>
      <c r="K3392" s="1" t="s">
        <v>77</v>
      </c>
      <c r="L3392" s="1" t="s">
        <v>400</v>
      </c>
      <c r="M3392" s="1" t="s">
        <v>90</v>
      </c>
      <c r="N3392" s="1" t="s">
        <v>205</v>
      </c>
      <c r="O3392" s="1" t="s">
        <v>84</v>
      </c>
      <c r="P3392" s="2">
        <v>45063</v>
      </c>
      <c r="Q3392" s="2">
        <v>45094</v>
      </c>
      <c r="R3392">
        <v>0.23</v>
      </c>
      <c r="S3392" s="2">
        <v>45070.375</v>
      </c>
      <c r="T3392" s="2">
        <v>45070.666666666664</v>
      </c>
      <c r="U3392">
        <v>9.5</v>
      </c>
      <c r="V3392">
        <v>4.75</v>
      </c>
      <c r="W3392" s="2">
        <v>45070</v>
      </c>
      <c r="X3392" s="2">
        <v>45070</v>
      </c>
      <c r="Y3392">
        <v>10.5</v>
      </c>
      <c r="Z3392">
        <v>5.25</v>
      </c>
      <c r="AA3392" s="2">
        <v>45063.662363888892</v>
      </c>
      <c r="AB3392" s="2">
        <v>45072.660575231479</v>
      </c>
      <c r="AC3392" s="1" t="s">
        <v>71</v>
      </c>
      <c r="AD3392">
        <v>0</v>
      </c>
      <c r="AE3392">
        <v>1044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1803.75</v>
      </c>
      <c r="AL3392">
        <v>370</v>
      </c>
      <c r="AM3392">
        <v>2</v>
      </c>
      <c r="AN3392">
        <v>0</v>
      </c>
      <c r="AO3392">
        <v>0</v>
      </c>
      <c r="AP3392">
        <v>10</v>
      </c>
      <c r="AQ3392">
        <v>2</v>
      </c>
      <c r="AR3392">
        <v>10.5</v>
      </c>
      <c r="AS3392">
        <v>1856.25</v>
      </c>
      <c r="AT3392">
        <v>10</v>
      </c>
      <c r="AU3392">
        <v>1803.75</v>
      </c>
      <c r="AV3392">
        <v>0.5</v>
      </c>
      <c r="AW3392">
        <v>52.5</v>
      </c>
      <c r="AX3392">
        <v>0</v>
      </c>
      <c r="AY3392">
        <v>0</v>
      </c>
      <c r="AZ3392">
        <v>0</v>
      </c>
      <c r="BA3392">
        <v>0</v>
      </c>
      <c r="BC3392">
        <v>2</v>
      </c>
      <c r="BD3392">
        <v>0</v>
      </c>
      <c r="BE3392">
        <v>10.5</v>
      </c>
      <c r="BF3392">
        <v>10.5</v>
      </c>
      <c r="BH3392">
        <v>0</v>
      </c>
      <c r="BI3392" s="1" t="s">
        <v>72</v>
      </c>
      <c r="BJ3392" s="1" t="s">
        <v>8113</v>
      </c>
      <c r="BK3392">
        <v>0</v>
      </c>
      <c r="BL3392">
        <v>0</v>
      </c>
      <c r="BM3392">
        <v>0</v>
      </c>
      <c r="BN3392">
        <v>0</v>
      </c>
      <c r="BO3392">
        <v>674</v>
      </c>
      <c r="BP3392">
        <v>370</v>
      </c>
      <c r="BQ3392">
        <v>8750</v>
      </c>
      <c r="BR3392">
        <v>1</v>
      </c>
      <c r="BS3392" s="1"/>
    </row>
    <row r="3393" spans="1:71" x14ac:dyDescent="0.25">
      <c r="A3393">
        <v>8751</v>
      </c>
      <c r="B3393" s="1" t="s">
        <v>8114</v>
      </c>
      <c r="C3393" s="1" t="s">
        <v>22563</v>
      </c>
      <c r="D3393" s="1" t="s">
        <v>22557</v>
      </c>
      <c r="E3393" s="1" t="s">
        <v>22564</v>
      </c>
      <c r="F3393" s="1" t="s">
        <v>22559</v>
      </c>
      <c r="G3393" s="1" t="s">
        <v>22574</v>
      </c>
      <c r="H3393" s="1" t="s">
        <v>752</v>
      </c>
      <c r="I3393" s="1" t="s">
        <v>753</v>
      </c>
      <c r="J3393" s="1" t="s">
        <v>199</v>
      </c>
      <c r="K3393" s="1" t="s">
        <v>77</v>
      </c>
      <c r="L3393" s="1" t="s">
        <v>452</v>
      </c>
      <c r="M3393" s="1" t="s">
        <v>90</v>
      </c>
      <c r="N3393" s="1" t="s">
        <v>145</v>
      </c>
      <c r="O3393" s="1" t="s">
        <v>84</v>
      </c>
      <c r="P3393" s="2">
        <v>45063</v>
      </c>
      <c r="Q3393" s="2">
        <v>45369</v>
      </c>
      <c r="R3393">
        <v>0.89</v>
      </c>
      <c r="S3393" s="2">
        <v>45112.75</v>
      </c>
      <c r="T3393" s="2">
        <v>45120.958333333336</v>
      </c>
      <c r="U3393">
        <v>15.5</v>
      </c>
      <c r="V3393">
        <v>0.78</v>
      </c>
      <c r="W3393" s="2">
        <v>45064</v>
      </c>
      <c r="X3393" s="2">
        <v>45334</v>
      </c>
      <c r="Y3393">
        <v>19.739999999999998</v>
      </c>
      <c r="Z3393">
        <v>0.99</v>
      </c>
      <c r="AA3393" s="2">
        <v>45063.671074108795</v>
      </c>
      <c r="AB3393" s="2">
        <v>45341.604707407409</v>
      </c>
      <c r="AC3393" s="1" t="s">
        <v>71</v>
      </c>
      <c r="AD3393">
        <v>0</v>
      </c>
      <c r="AE3393">
        <v>555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5550</v>
      </c>
      <c r="AM3393">
        <v>20</v>
      </c>
      <c r="AN3393">
        <v>20.5</v>
      </c>
      <c r="AO3393">
        <v>0</v>
      </c>
      <c r="AP3393">
        <v>0</v>
      </c>
      <c r="AQ3393">
        <v>0</v>
      </c>
      <c r="AR3393">
        <v>22</v>
      </c>
      <c r="AS3393">
        <v>4070</v>
      </c>
      <c r="AT3393">
        <v>20.5</v>
      </c>
      <c r="AU3393">
        <v>3792.5</v>
      </c>
      <c r="AV3393">
        <v>0</v>
      </c>
      <c r="AW3393">
        <v>0</v>
      </c>
      <c r="AX3393">
        <v>1.5</v>
      </c>
      <c r="AY3393">
        <v>277.5</v>
      </c>
      <c r="AZ3393">
        <v>0</v>
      </c>
      <c r="BA3393">
        <v>0</v>
      </c>
      <c r="BC3393">
        <v>20</v>
      </c>
      <c r="BD3393">
        <v>20</v>
      </c>
      <c r="BE3393">
        <v>19.739999999999998</v>
      </c>
      <c r="BF3393">
        <v>-0.26</v>
      </c>
      <c r="BG3393">
        <v>0.98699999999999999</v>
      </c>
      <c r="BH3393">
        <v>20</v>
      </c>
      <c r="BI3393" s="1" t="s">
        <v>8115</v>
      </c>
      <c r="BJ3393" s="1" t="s">
        <v>8116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5550</v>
      </c>
      <c r="BQ3393">
        <v>8751</v>
      </c>
      <c r="BR3393">
        <v>0.92849999999999999</v>
      </c>
      <c r="BS3393" s="1" t="s">
        <v>1521</v>
      </c>
    </row>
    <row r="3394" spans="1:71" x14ac:dyDescent="0.25">
      <c r="A3394">
        <v>8752</v>
      </c>
      <c r="B3394" s="1" t="s">
        <v>8117</v>
      </c>
      <c r="C3394" s="1" t="s">
        <v>22563</v>
      </c>
      <c r="D3394" s="1" t="s">
        <v>22557</v>
      </c>
      <c r="E3394" s="1" t="s">
        <v>22564</v>
      </c>
      <c r="F3394" s="1" t="s">
        <v>22561</v>
      </c>
      <c r="G3394" s="1" t="s">
        <v>22574</v>
      </c>
      <c r="H3394" s="1" t="s">
        <v>1462</v>
      </c>
      <c r="I3394" s="1" t="s">
        <v>7004</v>
      </c>
      <c r="J3394" s="1" t="s">
        <v>199</v>
      </c>
      <c r="K3394" s="1" t="s">
        <v>77</v>
      </c>
      <c r="L3394" s="1" t="s">
        <v>452</v>
      </c>
      <c r="M3394" s="1" t="s">
        <v>90</v>
      </c>
      <c r="N3394" s="1" t="s">
        <v>145</v>
      </c>
      <c r="O3394" s="1" t="s">
        <v>84</v>
      </c>
      <c r="P3394" s="2">
        <v>45063</v>
      </c>
      <c r="Q3394" s="2">
        <v>45294</v>
      </c>
      <c r="R3394">
        <v>1</v>
      </c>
      <c r="S3394" s="2">
        <v>45079.333333333336</v>
      </c>
      <c r="T3394" s="2">
        <v>45079.708333333336</v>
      </c>
      <c r="U3394">
        <v>6.5</v>
      </c>
      <c r="V3394">
        <v>0.15</v>
      </c>
      <c r="W3394" s="2">
        <v>45064</v>
      </c>
      <c r="X3394" s="2">
        <v>45294</v>
      </c>
      <c r="Y3394">
        <v>42.44</v>
      </c>
      <c r="Z3394">
        <v>1</v>
      </c>
      <c r="AA3394" s="2">
        <v>45063.756805324076</v>
      </c>
      <c r="AB3394" s="2">
        <v>45294.632703159725</v>
      </c>
      <c r="AC3394" s="1" t="s">
        <v>110</v>
      </c>
      <c r="AD3394">
        <v>0</v>
      </c>
      <c r="AE3394">
        <v>185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1850</v>
      </c>
      <c r="AM3394">
        <v>42.44</v>
      </c>
      <c r="AN3394">
        <v>43</v>
      </c>
      <c r="AO3394">
        <v>0</v>
      </c>
      <c r="AP3394">
        <v>0</v>
      </c>
      <c r="AQ3394">
        <v>0</v>
      </c>
      <c r="AR3394">
        <v>43</v>
      </c>
      <c r="AS3394">
        <v>6665</v>
      </c>
      <c r="AT3394">
        <v>43</v>
      </c>
      <c r="AU3394">
        <v>6665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C3394">
        <v>42.44</v>
      </c>
      <c r="BD3394">
        <v>10</v>
      </c>
      <c r="BE3394">
        <v>42.44</v>
      </c>
      <c r="BF3394">
        <v>32.44</v>
      </c>
      <c r="BG3394">
        <v>4.2439999999999998</v>
      </c>
      <c r="BH3394">
        <v>10</v>
      </c>
      <c r="BI3394" s="1" t="s">
        <v>72</v>
      </c>
      <c r="BJ3394" s="1" t="s">
        <v>8118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1850</v>
      </c>
      <c r="BQ3394">
        <v>8752</v>
      </c>
      <c r="BR3394">
        <v>1</v>
      </c>
      <c r="BS3394" s="1"/>
    </row>
    <row r="3395" spans="1:71" x14ac:dyDescent="0.25">
      <c r="A3395">
        <v>8753</v>
      </c>
      <c r="B3395" s="1" t="s">
        <v>8119</v>
      </c>
      <c r="C3395" s="1" t="s">
        <v>72</v>
      </c>
      <c r="D3395" s="1" t="s">
        <v>72</v>
      </c>
      <c r="E3395" s="1" t="s">
        <v>72</v>
      </c>
      <c r="F3395" s="1" t="s">
        <v>72</v>
      </c>
      <c r="G3395" s="1" t="s">
        <v>72</v>
      </c>
      <c r="H3395" s="1" t="s">
        <v>3749</v>
      </c>
      <c r="I3395" s="1" t="s">
        <v>8034</v>
      </c>
      <c r="J3395" s="1" t="s">
        <v>87</v>
      </c>
      <c r="K3395" s="1" t="s">
        <v>77</v>
      </c>
      <c r="L3395" s="1" t="s">
        <v>2006</v>
      </c>
      <c r="M3395" s="1" t="s">
        <v>2007</v>
      </c>
      <c r="N3395" s="1" t="s">
        <v>2008</v>
      </c>
      <c r="O3395" s="1" t="s">
        <v>662</v>
      </c>
      <c r="P3395" s="2">
        <v>45063</v>
      </c>
      <c r="Q3395" s="2">
        <v>45091</v>
      </c>
      <c r="S3395" s="2"/>
      <c r="T3395" s="2"/>
      <c r="U3395">
        <v>0</v>
      </c>
      <c r="W3395" s="2"/>
      <c r="X3395" s="2"/>
      <c r="Y3395">
        <v>0</v>
      </c>
      <c r="AA3395" s="2">
        <v>45063.801966087965</v>
      </c>
      <c r="AB3395" s="2">
        <v>45091.649047916668</v>
      </c>
      <c r="AC3395" s="1" t="s">
        <v>71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C3395">
        <v>0</v>
      </c>
      <c r="BD3395">
        <v>0</v>
      </c>
      <c r="BE3395">
        <v>0</v>
      </c>
      <c r="BF3395">
        <v>0</v>
      </c>
      <c r="BH3395">
        <v>0</v>
      </c>
      <c r="BI3395" s="1" t="s">
        <v>3751</v>
      </c>
      <c r="BJ3395" s="1" t="s">
        <v>812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8753</v>
      </c>
      <c r="BR3395">
        <v>0</v>
      </c>
      <c r="BS3395" s="1" t="s">
        <v>2036</v>
      </c>
    </row>
    <row r="3396" spans="1:71" x14ac:dyDescent="0.25">
      <c r="A3396">
        <v>8754</v>
      </c>
      <c r="B3396" s="1" t="s">
        <v>8121</v>
      </c>
      <c r="C3396" s="1" t="s">
        <v>1052</v>
      </c>
      <c r="D3396" s="1" t="s">
        <v>7957</v>
      </c>
      <c r="E3396" s="1" t="s">
        <v>22558</v>
      </c>
      <c r="F3396" s="1" t="s">
        <v>22582</v>
      </c>
      <c r="G3396" s="1" t="s">
        <v>22560</v>
      </c>
      <c r="H3396" s="1" t="s">
        <v>8122</v>
      </c>
      <c r="I3396" s="1" t="s">
        <v>8123</v>
      </c>
      <c r="J3396" s="1" t="s">
        <v>1052</v>
      </c>
      <c r="K3396" s="1" t="s">
        <v>66</v>
      </c>
      <c r="L3396" s="1" t="s">
        <v>2857</v>
      </c>
      <c r="M3396" s="1" t="s">
        <v>1054</v>
      </c>
      <c r="N3396" s="1" t="s">
        <v>69</v>
      </c>
      <c r="O3396" s="1" t="s">
        <v>1055</v>
      </c>
      <c r="P3396" s="2">
        <v>45063</v>
      </c>
      <c r="Q3396" s="2">
        <v>45380</v>
      </c>
      <c r="R3396">
        <v>0.31</v>
      </c>
      <c r="S3396" s="2">
        <v>45063.541666666664</v>
      </c>
      <c r="T3396" s="2">
        <v>45063.583333333336</v>
      </c>
      <c r="U3396">
        <v>1.03</v>
      </c>
      <c r="V3396">
        <v>7.0000000000000007E-2</v>
      </c>
      <c r="W3396" s="2">
        <v>45063</v>
      </c>
      <c r="X3396" s="2">
        <v>45161</v>
      </c>
      <c r="Y3396">
        <v>9.9</v>
      </c>
      <c r="Z3396">
        <v>0.66</v>
      </c>
      <c r="AA3396" s="2">
        <v>45063.806487303242</v>
      </c>
      <c r="AB3396" s="2"/>
      <c r="AC3396" s="1" t="s">
        <v>11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920</v>
      </c>
      <c r="AK3396">
        <v>0</v>
      </c>
      <c r="AL3396">
        <v>0</v>
      </c>
      <c r="AM3396">
        <v>15</v>
      </c>
      <c r="AN3396">
        <v>0</v>
      </c>
      <c r="AO3396">
        <v>8</v>
      </c>
      <c r="AP3396">
        <v>0</v>
      </c>
      <c r="AQ3396">
        <v>7</v>
      </c>
      <c r="AR3396">
        <v>10.25</v>
      </c>
      <c r="AS3396">
        <v>1178.75</v>
      </c>
      <c r="AT3396">
        <v>8</v>
      </c>
      <c r="AU3396">
        <v>920</v>
      </c>
      <c r="AV3396">
        <v>2</v>
      </c>
      <c r="AW3396">
        <v>230</v>
      </c>
      <c r="AX3396">
        <v>0.25</v>
      </c>
      <c r="AY3396">
        <v>28.75</v>
      </c>
      <c r="AZ3396">
        <v>0</v>
      </c>
      <c r="BA3396">
        <v>0</v>
      </c>
      <c r="BC3396">
        <v>15</v>
      </c>
      <c r="BD3396">
        <v>0</v>
      </c>
      <c r="BE3396">
        <v>9.9</v>
      </c>
      <c r="BF3396">
        <v>9.9</v>
      </c>
      <c r="BH3396">
        <v>0</v>
      </c>
      <c r="BI3396" s="1" t="s">
        <v>72</v>
      </c>
      <c r="BJ3396" s="1" t="s">
        <v>72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8754</v>
      </c>
      <c r="BR3396">
        <v>0</v>
      </c>
      <c r="BS3396" s="1"/>
    </row>
    <row r="3397" spans="1:71" x14ac:dyDescent="0.25">
      <c r="A3397">
        <v>8755</v>
      </c>
      <c r="B3397" s="1" t="s">
        <v>8124</v>
      </c>
      <c r="C3397" s="1" t="s">
        <v>72</v>
      </c>
      <c r="D3397" s="1" t="s">
        <v>72</v>
      </c>
      <c r="E3397" s="1" t="s">
        <v>72</v>
      </c>
      <c r="F3397" s="1" t="s">
        <v>72</v>
      </c>
      <c r="G3397" s="1" t="s">
        <v>72</v>
      </c>
      <c r="H3397" s="1" t="s">
        <v>611</v>
      </c>
      <c r="I3397" s="1" t="s">
        <v>72</v>
      </c>
      <c r="J3397" s="1" t="s">
        <v>3483</v>
      </c>
      <c r="K3397" s="1" t="s">
        <v>77</v>
      </c>
      <c r="L3397" s="1" t="s">
        <v>7148</v>
      </c>
      <c r="M3397" s="1" t="s">
        <v>68</v>
      </c>
      <c r="N3397" s="1" t="s">
        <v>69</v>
      </c>
      <c r="O3397" s="1" t="s">
        <v>70</v>
      </c>
      <c r="P3397" s="2">
        <v>45063</v>
      </c>
      <c r="Q3397" s="2">
        <v>45093</v>
      </c>
      <c r="R3397">
        <v>1</v>
      </c>
      <c r="S3397" s="2"/>
      <c r="T3397" s="2"/>
      <c r="U3397">
        <v>0</v>
      </c>
      <c r="V3397">
        <v>0</v>
      </c>
      <c r="W3397" s="2">
        <v>45063</v>
      </c>
      <c r="X3397" s="2">
        <v>45105</v>
      </c>
      <c r="Y3397">
        <v>35.6</v>
      </c>
      <c r="Z3397">
        <v>0</v>
      </c>
      <c r="AA3397" s="2">
        <v>45063.826022800924</v>
      </c>
      <c r="AB3397" s="2">
        <v>45110.781412002318</v>
      </c>
      <c r="AC3397" s="1" t="s">
        <v>71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236.25</v>
      </c>
      <c r="AK3397">
        <v>0</v>
      </c>
      <c r="AL3397">
        <v>-236.25</v>
      </c>
      <c r="AM3397">
        <v>0</v>
      </c>
      <c r="AN3397">
        <v>0</v>
      </c>
      <c r="AO3397">
        <v>7</v>
      </c>
      <c r="AP3397">
        <v>0</v>
      </c>
      <c r="AQ3397">
        <v>0</v>
      </c>
      <c r="AR3397">
        <v>37.25</v>
      </c>
      <c r="AS3397">
        <v>236.25</v>
      </c>
      <c r="AT3397">
        <v>7</v>
      </c>
      <c r="AU3397">
        <v>236.25</v>
      </c>
      <c r="AV3397">
        <v>30.25</v>
      </c>
      <c r="AW3397">
        <v>0</v>
      </c>
      <c r="AX3397">
        <v>0</v>
      </c>
      <c r="AY3397">
        <v>0</v>
      </c>
      <c r="AZ3397">
        <v>0</v>
      </c>
      <c r="BA3397">
        <v>0</v>
      </c>
      <c r="BC3397">
        <v>0</v>
      </c>
      <c r="BD3397">
        <v>0</v>
      </c>
      <c r="BE3397">
        <v>35.6</v>
      </c>
      <c r="BF3397">
        <v>35.6</v>
      </c>
      <c r="BH3397">
        <v>0</v>
      </c>
      <c r="BI3397" s="1" t="s">
        <v>7889</v>
      </c>
      <c r="BJ3397" s="1" t="s">
        <v>72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8755</v>
      </c>
      <c r="BR3397">
        <v>1</v>
      </c>
      <c r="BS3397" s="1" t="s">
        <v>659</v>
      </c>
    </row>
    <row r="3398" spans="1:71" x14ac:dyDescent="0.25">
      <c r="A3398">
        <v>8756</v>
      </c>
      <c r="B3398" s="1" t="s">
        <v>8125</v>
      </c>
      <c r="C3398" s="1" t="s">
        <v>72</v>
      </c>
      <c r="D3398" s="1" t="s">
        <v>72</v>
      </c>
      <c r="E3398" s="1" t="s">
        <v>72</v>
      </c>
      <c r="F3398" s="1" t="s">
        <v>72</v>
      </c>
      <c r="G3398" s="1" t="s">
        <v>72</v>
      </c>
      <c r="H3398" s="1" t="s">
        <v>1786</v>
      </c>
      <c r="I3398" s="1" t="s">
        <v>6616</v>
      </c>
      <c r="J3398" s="1" t="s">
        <v>1052</v>
      </c>
      <c r="K3398" s="1" t="s">
        <v>77</v>
      </c>
      <c r="L3398" s="1" t="s">
        <v>4396</v>
      </c>
      <c r="M3398" s="1" t="s">
        <v>1054</v>
      </c>
      <c r="N3398" s="1" t="s">
        <v>69</v>
      </c>
      <c r="O3398" s="1" t="s">
        <v>1055</v>
      </c>
      <c r="P3398" s="2">
        <v>45063</v>
      </c>
      <c r="Q3398" s="2">
        <v>45141</v>
      </c>
      <c r="R3398">
        <v>1</v>
      </c>
      <c r="S3398" s="2"/>
      <c r="T3398" s="2"/>
      <c r="U3398">
        <v>0</v>
      </c>
      <c r="V3398">
        <v>0</v>
      </c>
      <c r="W3398" s="2">
        <v>45063</v>
      </c>
      <c r="X3398" s="2">
        <v>45141</v>
      </c>
      <c r="Y3398">
        <v>3.75</v>
      </c>
      <c r="Z3398">
        <v>0.25</v>
      </c>
      <c r="AA3398" s="2">
        <v>45063.858346215275</v>
      </c>
      <c r="AB3398" s="2">
        <v>45141.595893090278</v>
      </c>
      <c r="AC3398" s="1" t="s">
        <v>11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15</v>
      </c>
      <c r="AN3398">
        <v>3.25</v>
      </c>
      <c r="AO3398">
        <v>0</v>
      </c>
      <c r="AP3398">
        <v>0</v>
      </c>
      <c r="AQ3398">
        <v>11.75</v>
      </c>
      <c r="AR3398">
        <v>3.75</v>
      </c>
      <c r="AS3398">
        <v>787.5</v>
      </c>
      <c r="AT3398">
        <v>3.25</v>
      </c>
      <c r="AU3398">
        <v>682.5</v>
      </c>
      <c r="AV3398">
        <v>0.5</v>
      </c>
      <c r="AW3398">
        <v>105</v>
      </c>
      <c r="AX3398">
        <v>0</v>
      </c>
      <c r="AY3398">
        <v>0</v>
      </c>
      <c r="AZ3398">
        <v>0</v>
      </c>
      <c r="BA3398">
        <v>0</v>
      </c>
      <c r="BC3398">
        <v>15</v>
      </c>
      <c r="BD3398">
        <v>0</v>
      </c>
      <c r="BE3398">
        <v>3.75</v>
      </c>
      <c r="BF3398">
        <v>3.75</v>
      </c>
      <c r="BH3398">
        <v>0</v>
      </c>
      <c r="BI3398" s="1" t="s">
        <v>72</v>
      </c>
      <c r="BJ3398" s="1" t="s">
        <v>72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8756</v>
      </c>
      <c r="BR3398">
        <v>0</v>
      </c>
      <c r="BS3398" s="1"/>
    </row>
    <row r="3399" spans="1:71" x14ac:dyDescent="0.25">
      <c r="A3399">
        <v>8757</v>
      </c>
      <c r="B3399" s="1" t="s">
        <v>8126</v>
      </c>
      <c r="C3399" s="1" t="s">
        <v>1052</v>
      </c>
      <c r="D3399" s="1" t="s">
        <v>7957</v>
      </c>
      <c r="E3399" s="1" t="s">
        <v>22558</v>
      </c>
      <c r="F3399" s="1" t="s">
        <v>22582</v>
      </c>
      <c r="G3399" s="1" t="s">
        <v>72</v>
      </c>
      <c r="H3399" s="1" t="s">
        <v>4882</v>
      </c>
      <c r="I3399" s="1" t="s">
        <v>7747</v>
      </c>
      <c r="J3399" s="1" t="s">
        <v>1052</v>
      </c>
      <c r="K3399" s="1" t="s">
        <v>77</v>
      </c>
      <c r="L3399" s="1" t="s">
        <v>4396</v>
      </c>
      <c r="M3399" s="1" t="s">
        <v>1054</v>
      </c>
      <c r="N3399" s="1" t="s">
        <v>69</v>
      </c>
      <c r="O3399" s="1" t="s">
        <v>1055</v>
      </c>
      <c r="P3399" s="2">
        <v>45064</v>
      </c>
      <c r="Q3399" s="2">
        <v>45196</v>
      </c>
      <c r="R3399">
        <v>1</v>
      </c>
      <c r="S3399" s="2"/>
      <c r="T3399" s="2"/>
      <c r="U3399">
        <v>0</v>
      </c>
      <c r="V3399">
        <v>0</v>
      </c>
      <c r="W3399" s="2">
        <v>45064</v>
      </c>
      <c r="X3399" s="2">
        <v>45196</v>
      </c>
      <c r="Y3399">
        <v>11.5</v>
      </c>
      <c r="Z3399">
        <v>0.57999999999999996</v>
      </c>
      <c r="AA3399" s="2">
        <v>45064.617121793985</v>
      </c>
      <c r="AB3399" s="2">
        <v>45201.184461574077</v>
      </c>
      <c r="AC3399" s="1" t="s">
        <v>11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20</v>
      </c>
      <c r="AN3399">
        <v>8</v>
      </c>
      <c r="AO3399">
        <v>0</v>
      </c>
      <c r="AP3399">
        <v>0</v>
      </c>
      <c r="AQ3399">
        <v>12</v>
      </c>
      <c r="AR3399">
        <v>11.5</v>
      </c>
      <c r="AS3399">
        <v>2425</v>
      </c>
      <c r="AT3399">
        <v>8</v>
      </c>
      <c r="AU3399">
        <v>1695</v>
      </c>
      <c r="AV3399">
        <v>3.5</v>
      </c>
      <c r="AW3399">
        <v>730</v>
      </c>
      <c r="AX3399">
        <v>0</v>
      </c>
      <c r="AY3399">
        <v>0</v>
      </c>
      <c r="AZ3399">
        <v>0</v>
      </c>
      <c r="BA3399">
        <v>0</v>
      </c>
      <c r="BC3399">
        <v>20</v>
      </c>
      <c r="BD3399">
        <v>0</v>
      </c>
      <c r="BE3399">
        <v>11.5</v>
      </c>
      <c r="BF3399">
        <v>11.5</v>
      </c>
      <c r="BH3399">
        <v>0</v>
      </c>
      <c r="BI3399" s="1" t="s">
        <v>72</v>
      </c>
      <c r="BJ3399" s="1" t="s">
        <v>72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8757</v>
      </c>
      <c r="BR3399">
        <v>0</v>
      </c>
      <c r="BS3399" s="1"/>
    </row>
    <row r="3400" spans="1:71" x14ac:dyDescent="0.25">
      <c r="A3400">
        <v>8758</v>
      </c>
      <c r="B3400" s="1" t="s">
        <v>8127</v>
      </c>
      <c r="C3400" s="1" t="s">
        <v>22556</v>
      </c>
      <c r="D3400" s="1" t="s">
        <v>22557</v>
      </c>
      <c r="E3400" s="1" t="s">
        <v>22568</v>
      </c>
      <c r="F3400" s="1" t="s">
        <v>22559</v>
      </c>
      <c r="G3400" s="1" t="s">
        <v>22562</v>
      </c>
      <c r="H3400" s="1" t="s">
        <v>2660</v>
      </c>
      <c r="I3400" s="1" t="s">
        <v>2661</v>
      </c>
      <c r="J3400" s="1" t="s">
        <v>65</v>
      </c>
      <c r="K3400" s="1" t="s">
        <v>77</v>
      </c>
      <c r="L3400" s="1" t="s">
        <v>67</v>
      </c>
      <c r="M3400" s="1" t="s">
        <v>68</v>
      </c>
      <c r="N3400" s="1" t="s">
        <v>69</v>
      </c>
      <c r="O3400" s="1" t="s">
        <v>70</v>
      </c>
      <c r="P3400" s="2">
        <v>45064</v>
      </c>
      <c r="Q3400" s="2">
        <v>45260</v>
      </c>
      <c r="R3400">
        <v>0.81</v>
      </c>
      <c r="S3400" s="2"/>
      <c r="T3400" s="2"/>
      <c r="U3400">
        <v>0</v>
      </c>
      <c r="V3400">
        <v>0</v>
      </c>
      <c r="W3400" s="2">
        <v>45113</v>
      </c>
      <c r="X3400" s="2">
        <v>45223</v>
      </c>
      <c r="Y3400">
        <v>25.79</v>
      </c>
      <c r="Z3400">
        <v>1.72</v>
      </c>
      <c r="AA3400" s="2">
        <v>45064.635175578704</v>
      </c>
      <c r="AB3400" s="2">
        <v>45271.67482615741</v>
      </c>
      <c r="AC3400" s="1" t="s">
        <v>11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15</v>
      </c>
      <c r="AN3400">
        <v>26.75</v>
      </c>
      <c r="AO3400">
        <v>0</v>
      </c>
      <c r="AP3400">
        <v>0</v>
      </c>
      <c r="AQ3400">
        <v>0</v>
      </c>
      <c r="AR3400">
        <v>26.75</v>
      </c>
      <c r="AS3400">
        <v>3611.25</v>
      </c>
      <c r="AT3400">
        <v>26.75</v>
      </c>
      <c r="AU3400">
        <v>3611.25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C3400">
        <v>15</v>
      </c>
      <c r="BD3400">
        <v>0</v>
      </c>
      <c r="BE3400">
        <v>25.79</v>
      </c>
      <c r="BF3400">
        <v>25.79</v>
      </c>
      <c r="BH3400">
        <v>0</v>
      </c>
      <c r="BI3400" s="1" t="s">
        <v>8128</v>
      </c>
      <c r="BJ3400" s="1" t="s">
        <v>8129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8758</v>
      </c>
      <c r="BR3400">
        <v>1</v>
      </c>
      <c r="BS3400" s="1" t="s">
        <v>118</v>
      </c>
    </row>
    <row r="3401" spans="1:71" x14ac:dyDescent="0.25">
      <c r="A3401">
        <v>8759</v>
      </c>
      <c r="B3401" s="1" t="s">
        <v>8130</v>
      </c>
      <c r="C3401" s="1" t="s">
        <v>22556</v>
      </c>
      <c r="D3401" s="1" t="s">
        <v>22557</v>
      </c>
      <c r="E3401" s="1" t="s">
        <v>22558</v>
      </c>
      <c r="F3401" s="1" t="s">
        <v>22559</v>
      </c>
      <c r="G3401" s="1" t="s">
        <v>72</v>
      </c>
      <c r="H3401" s="1" t="s">
        <v>8131</v>
      </c>
      <c r="I3401" s="1" t="s">
        <v>8132</v>
      </c>
      <c r="J3401" s="1" t="s">
        <v>65</v>
      </c>
      <c r="K3401" s="1" t="s">
        <v>159</v>
      </c>
      <c r="L3401" s="1" t="s">
        <v>1719</v>
      </c>
      <c r="M3401" s="1" t="s">
        <v>68</v>
      </c>
      <c r="N3401" s="1" t="s">
        <v>69</v>
      </c>
      <c r="O3401" s="1" t="s">
        <v>70</v>
      </c>
      <c r="P3401" s="2">
        <v>45064</v>
      </c>
      <c r="Q3401" s="2">
        <v>45268</v>
      </c>
      <c r="S3401" s="2"/>
      <c r="T3401" s="2"/>
      <c r="U3401">
        <v>0</v>
      </c>
      <c r="V3401">
        <v>0</v>
      </c>
      <c r="W3401" s="2"/>
      <c r="X3401" s="2"/>
      <c r="Y3401">
        <v>0</v>
      </c>
      <c r="AA3401" s="2">
        <v>45064.644763460645</v>
      </c>
      <c r="AB3401" s="2">
        <v>45154.618357523148</v>
      </c>
      <c r="AC3401" s="1" t="s">
        <v>11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20</v>
      </c>
      <c r="AN3401">
        <v>0</v>
      </c>
      <c r="AO3401">
        <v>0</v>
      </c>
      <c r="AP3401">
        <v>0</v>
      </c>
      <c r="AQ3401">
        <v>2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C3401">
        <v>20</v>
      </c>
      <c r="BD3401">
        <v>0</v>
      </c>
      <c r="BE3401">
        <v>0</v>
      </c>
      <c r="BF3401">
        <v>0</v>
      </c>
      <c r="BH3401">
        <v>0</v>
      </c>
      <c r="BI3401" s="1" t="s">
        <v>8133</v>
      </c>
      <c r="BJ3401" s="1" t="s">
        <v>4877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8759</v>
      </c>
      <c r="BR3401">
        <v>0</v>
      </c>
      <c r="BS3401" s="1" t="s">
        <v>118</v>
      </c>
    </row>
    <row r="3402" spans="1:71" x14ac:dyDescent="0.25">
      <c r="A3402">
        <v>8760</v>
      </c>
      <c r="B3402" s="1" t="s">
        <v>8134</v>
      </c>
      <c r="C3402" s="1" t="s">
        <v>22563</v>
      </c>
      <c r="D3402" s="1" t="s">
        <v>22557</v>
      </c>
      <c r="E3402" s="1" t="s">
        <v>22564</v>
      </c>
      <c r="F3402" s="1" t="s">
        <v>22559</v>
      </c>
      <c r="G3402" s="1" t="s">
        <v>22583</v>
      </c>
      <c r="H3402" s="1" t="s">
        <v>6053</v>
      </c>
      <c r="I3402" s="1" t="s">
        <v>8135</v>
      </c>
      <c r="J3402" s="1" t="s">
        <v>87</v>
      </c>
      <c r="K3402" s="1" t="s">
        <v>5728</v>
      </c>
      <c r="L3402" s="1" t="s">
        <v>4048</v>
      </c>
      <c r="M3402" s="1" t="s">
        <v>2840</v>
      </c>
      <c r="N3402" s="1" t="s">
        <v>2841</v>
      </c>
      <c r="O3402" s="1" t="s">
        <v>70</v>
      </c>
      <c r="P3402" s="2">
        <v>45064</v>
      </c>
      <c r="Q3402" s="2">
        <v>45289</v>
      </c>
      <c r="R3402">
        <v>0.66</v>
      </c>
      <c r="S3402" s="2"/>
      <c r="T3402" s="2"/>
      <c r="U3402">
        <v>0</v>
      </c>
      <c r="V3402">
        <v>0</v>
      </c>
      <c r="W3402" s="2">
        <v>45068</v>
      </c>
      <c r="X3402" s="2">
        <v>45212</v>
      </c>
      <c r="Y3402">
        <v>3.31</v>
      </c>
      <c r="Z3402">
        <v>0.28000000000000003</v>
      </c>
      <c r="AA3402" s="2">
        <v>45064.867591932867</v>
      </c>
      <c r="AB3402" s="2"/>
      <c r="AC3402" s="1" t="s">
        <v>71</v>
      </c>
      <c r="AD3402">
        <v>0</v>
      </c>
      <c r="AE3402">
        <v>1383</v>
      </c>
      <c r="AF3402">
        <v>440</v>
      </c>
      <c r="AG3402">
        <v>440</v>
      </c>
      <c r="AH3402">
        <v>0</v>
      </c>
      <c r="AI3402">
        <v>0</v>
      </c>
      <c r="AJ3402">
        <v>242.5</v>
      </c>
      <c r="AK3402">
        <v>0</v>
      </c>
      <c r="AL3402">
        <v>700.5</v>
      </c>
      <c r="AM3402">
        <v>12</v>
      </c>
      <c r="AN3402">
        <v>1.75</v>
      </c>
      <c r="AO3402">
        <v>1</v>
      </c>
      <c r="AP3402">
        <v>0</v>
      </c>
      <c r="AQ3402">
        <v>9.25</v>
      </c>
      <c r="AR3402">
        <v>4.25</v>
      </c>
      <c r="AS3402">
        <v>996.25</v>
      </c>
      <c r="AT3402">
        <v>2.75</v>
      </c>
      <c r="AU3402">
        <v>682.5</v>
      </c>
      <c r="AV3402">
        <v>1</v>
      </c>
      <c r="AW3402">
        <v>176.25</v>
      </c>
      <c r="AX3402">
        <v>0.5</v>
      </c>
      <c r="AY3402">
        <v>137.5</v>
      </c>
      <c r="AZ3402">
        <v>0</v>
      </c>
      <c r="BA3402">
        <v>440</v>
      </c>
      <c r="BB3402">
        <v>1</v>
      </c>
      <c r="BC3402">
        <v>0</v>
      </c>
      <c r="BD3402">
        <v>12</v>
      </c>
      <c r="BE3402">
        <v>3.31</v>
      </c>
      <c r="BF3402">
        <v>-8.69</v>
      </c>
      <c r="BG3402">
        <v>0.27583333333299997</v>
      </c>
      <c r="BH3402">
        <v>12</v>
      </c>
      <c r="BI3402" s="1" t="s">
        <v>72</v>
      </c>
      <c r="BJ3402" s="1" t="s">
        <v>8136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1383</v>
      </c>
      <c r="BQ3402">
        <v>8760</v>
      </c>
      <c r="BR3402">
        <v>0.1958</v>
      </c>
      <c r="BS3402" s="1"/>
    </row>
    <row r="3403" spans="1:71" x14ac:dyDescent="0.25">
      <c r="A3403">
        <v>8761</v>
      </c>
      <c r="B3403" s="1" t="s">
        <v>8137</v>
      </c>
      <c r="C3403" s="1" t="s">
        <v>72</v>
      </c>
      <c r="D3403" s="1" t="s">
        <v>72</v>
      </c>
      <c r="E3403" s="1" t="s">
        <v>72</v>
      </c>
      <c r="F3403" s="1" t="s">
        <v>72</v>
      </c>
      <c r="G3403" s="1" t="s">
        <v>72</v>
      </c>
      <c r="H3403" s="1" t="s">
        <v>4098</v>
      </c>
      <c r="I3403" s="1" t="s">
        <v>4099</v>
      </c>
      <c r="J3403" s="1" t="s">
        <v>4144</v>
      </c>
      <c r="K3403" s="1" t="s">
        <v>77</v>
      </c>
      <c r="L3403" s="1" t="s">
        <v>1654</v>
      </c>
      <c r="M3403" s="1" t="s">
        <v>2952</v>
      </c>
      <c r="N3403" s="1" t="s">
        <v>3096</v>
      </c>
      <c r="O3403" s="1" t="s">
        <v>84</v>
      </c>
      <c r="P3403" s="2">
        <v>45064</v>
      </c>
      <c r="Q3403" s="2">
        <v>45133</v>
      </c>
      <c r="R3403">
        <v>1</v>
      </c>
      <c r="S3403" s="2"/>
      <c r="T3403" s="2"/>
      <c r="U3403">
        <v>0</v>
      </c>
      <c r="V3403">
        <v>0</v>
      </c>
      <c r="W3403" s="2">
        <v>45069</v>
      </c>
      <c r="X3403" s="2">
        <v>45133</v>
      </c>
      <c r="Y3403">
        <v>6.95</v>
      </c>
      <c r="Z3403">
        <v>1.74</v>
      </c>
      <c r="AA3403" s="2">
        <v>45064.914610763888</v>
      </c>
      <c r="AB3403" s="2">
        <v>45133.665402002312</v>
      </c>
      <c r="AC3403" s="1" t="s">
        <v>110</v>
      </c>
      <c r="AD3403">
        <v>0</v>
      </c>
      <c r="AE3403">
        <v>608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596</v>
      </c>
      <c r="AM3403">
        <v>4</v>
      </c>
      <c r="AN3403">
        <v>7</v>
      </c>
      <c r="AO3403">
        <v>0</v>
      </c>
      <c r="AP3403">
        <v>0</v>
      </c>
      <c r="AQ3403">
        <v>0</v>
      </c>
      <c r="AR3403">
        <v>7.25</v>
      </c>
      <c r="AS3403">
        <v>1522.5</v>
      </c>
      <c r="AT3403">
        <v>7</v>
      </c>
      <c r="AU3403">
        <v>1470</v>
      </c>
      <c r="AV3403">
        <v>0</v>
      </c>
      <c r="AW3403">
        <v>0</v>
      </c>
      <c r="AX3403">
        <v>0.25</v>
      </c>
      <c r="AY3403">
        <v>52.5</v>
      </c>
      <c r="AZ3403">
        <v>0</v>
      </c>
      <c r="BA3403">
        <v>0</v>
      </c>
      <c r="BC3403">
        <v>4</v>
      </c>
      <c r="BD3403">
        <v>4</v>
      </c>
      <c r="BE3403">
        <v>6.95</v>
      </c>
      <c r="BF3403">
        <v>2.95</v>
      </c>
      <c r="BG3403">
        <v>1.7375</v>
      </c>
      <c r="BH3403">
        <v>4</v>
      </c>
      <c r="BI3403" s="1" t="s">
        <v>72</v>
      </c>
      <c r="BJ3403" s="1" t="s">
        <v>8138</v>
      </c>
      <c r="BK3403">
        <v>0</v>
      </c>
      <c r="BL3403">
        <v>0</v>
      </c>
      <c r="BM3403">
        <v>0</v>
      </c>
      <c r="BN3403">
        <v>0</v>
      </c>
      <c r="BO3403">
        <v>12</v>
      </c>
      <c r="BP3403">
        <v>596</v>
      </c>
      <c r="BQ3403">
        <v>8761</v>
      </c>
      <c r="BR3403">
        <v>1</v>
      </c>
      <c r="BS3403" s="1"/>
    </row>
    <row r="3404" spans="1:71" x14ac:dyDescent="0.25">
      <c r="A3404">
        <v>8762</v>
      </c>
      <c r="B3404" s="1" t="s">
        <v>8139</v>
      </c>
      <c r="C3404" s="1" t="s">
        <v>72</v>
      </c>
      <c r="D3404" s="1" t="s">
        <v>72</v>
      </c>
      <c r="E3404" s="1" t="s">
        <v>72</v>
      </c>
      <c r="F3404" s="1" t="s">
        <v>72</v>
      </c>
      <c r="G3404" s="1" t="s">
        <v>72</v>
      </c>
      <c r="H3404" s="1" t="s">
        <v>2916</v>
      </c>
      <c r="I3404" s="1" t="s">
        <v>8140</v>
      </c>
      <c r="J3404" s="1" t="s">
        <v>389</v>
      </c>
      <c r="K3404" s="1" t="s">
        <v>77</v>
      </c>
      <c r="L3404" s="1" t="s">
        <v>3199</v>
      </c>
      <c r="M3404" s="1" t="s">
        <v>1262</v>
      </c>
      <c r="N3404" s="1" t="s">
        <v>2841</v>
      </c>
      <c r="O3404" s="1" t="s">
        <v>200</v>
      </c>
      <c r="P3404" s="2">
        <v>45065</v>
      </c>
      <c r="Q3404" s="2">
        <v>45105</v>
      </c>
      <c r="R3404">
        <v>0.68</v>
      </c>
      <c r="S3404" s="2"/>
      <c r="T3404" s="2"/>
      <c r="U3404">
        <v>0</v>
      </c>
      <c r="V3404">
        <v>0</v>
      </c>
      <c r="W3404" s="2">
        <v>45068</v>
      </c>
      <c r="X3404" s="2">
        <v>45092</v>
      </c>
      <c r="Y3404">
        <v>2.72</v>
      </c>
      <c r="Z3404">
        <v>0.68</v>
      </c>
      <c r="AA3404" s="2">
        <v>45065.563240428244</v>
      </c>
      <c r="AB3404" s="2">
        <v>45105.733309606483</v>
      </c>
      <c r="AC3404" s="1" t="s">
        <v>110</v>
      </c>
      <c r="AD3404">
        <v>0</v>
      </c>
      <c r="AE3404">
        <v>63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4</v>
      </c>
      <c r="AN3404">
        <v>3.25</v>
      </c>
      <c r="AO3404">
        <v>0</v>
      </c>
      <c r="AP3404">
        <v>0</v>
      </c>
      <c r="AQ3404">
        <v>0.75</v>
      </c>
      <c r="AR3404">
        <v>3.25</v>
      </c>
      <c r="AS3404">
        <v>682.5</v>
      </c>
      <c r="AT3404">
        <v>3.25</v>
      </c>
      <c r="AU3404">
        <v>682.5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C3404">
        <v>4</v>
      </c>
      <c r="BD3404">
        <v>4</v>
      </c>
      <c r="BE3404">
        <v>2.72</v>
      </c>
      <c r="BF3404">
        <v>-1.28</v>
      </c>
      <c r="BG3404">
        <v>0.68</v>
      </c>
      <c r="BH3404">
        <v>4</v>
      </c>
      <c r="BI3404" s="1" t="s">
        <v>72</v>
      </c>
      <c r="BJ3404" s="1" t="s">
        <v>8141</v>
      </c>
      <c r="BK3404">
        <v>0</v>
      </c>
      <c r="BL3404">
        <v>0</v>
      </c>
      <c r="BM3404">
        <v>0</v>
      </c>
      <c r="BN3404">
        <v>0</v>
      </c>
      <c r="BO3404">
        <v>630</v>
      </c>
      <c r="BP3404">
        <v>0</v>
      </c>
      <c r="BQ3404">
        <v>8762</v>
      </c>
      <c r="BR3404">
        <v>0.68</v>
      </c>
      <c r="BS3404" s="1"/>
    </row>
    <row r="3405" spans="1:71" x14ac:dyDescent="0.25">
      <c r="A3405">
        <v>8763</v>
      </c>
      <c r="B3405" s="1" t="s">
        <v>8142</v>
      </c>
      <c r="C3405" s="1" t="s">
        <v>72</v>
      </c>
      <c r="D3405" s="1" t="s">
        <v>72</v>
      </c>
      <c r="E3405" s="1" t="s">
        <v>72</v>
      </c>
      <c r="F3405" s="1" t="s">
        <v>72</v>
      </c>
      <c r="G3405" s="1" t="s">
        <v>72</v>
      </c>
      <c r="H3405" s="1" t="s">
        <v>1371</v>
      </c>
      <c r="I3405" s="1" t="s">
        <v>1372</v>
      </c>
      <c r="J3405" s="1" t="s">
        <v>3352</v>
      </c>
      <c r="K3405" s="1" t="s">
        <v>77</v>
      </c>
      <c r="L3405" s="1" t="s">
        <v>452</v>
      </c>
      <c r="M3405" s="1" t="s">
        <v>1262</v>
      </c>
      <c r="N3405" s="1" t="s">
        <v>145</v>
      </c>
      <c r="O3405" s="1" t="s">
        <v>286</v>
      </c>
      <c r="P3405" s="2">
        <v>45065</v>
      </c>
      <c r="Q3405" s="2">
        <v>45082</v>
      </c>
      <c r="R3405">
        <v>0.82</v>
      </c>
      <c r="S3405" s="2"/>
      <c r="T3405" s="2"/>
      <c r="U3405">
        <v>0</v>
      </c>
      <c r="V3405">
        <v>0</v>
      </c>
      <c r="W3405" s="2">
        <v>45068</v>
      </c>
      <c r="X3405" s="2">
        <v>45079</v>
      </c>
      <c r="Y3405">
        <v>2</v>
      </c>
      <c r="Z3405">
        <v>1</v>
      </c>
      <c r="AA3405" s="2">
        <v>45065.569391435187</v>
      </c>
      <c r="AB3405" s="2">
        <v>45082.599616898151</v>
      </c>
      <c r="AC3405" s="1" t="s">
        <v>110</v>
      </c>
      <c r="AD3405">
        <v>0</v>
      </c>
      <c r="AE3405">
        <v>72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2</v>
      </c>
      <c r="AN3405">
        <v>2.75</v>
      </c>
      <c r="AO3405">
        <v>0</v>
      </c>
      <c r="AP3405">
        <v>0</v>
      </c>
      <c r="AQ3405">
        <v>0</v>
      </c>
      <c r="AR3405">
        <v>2.75</v>
      </c>
      <c r="AS3405">
        <v>577.5</v>
      </c>
      <c r="AT3405">
        <v>2.75</v>
      </c>
      <c r="AU3405">
        <v>577.5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C3405">
        <v>2</v>
      </c>
      <c r="BD3405">
        <v>2</v>
      </c>
      <c r="BE3405">
        <v>2</v>
      </c>
      <c r="BF3405">
        <v>0</v>
      </c>
      <c r="BG3405">
        <v>1</v>
      </c>
      <c r="BH3405">
        <v>2</v>
      </c>
      <c r="BI3405" s="1" t="s">
        <v>72</v>
      </c>
      <c r="BJ3405" s="1" t="s">
        <v>8143</v>
      </c>
      <c r="BK3405">
        <v>0</v>
      </c>
      <c r="BL3405">
        <v>0</v>
      </c>
      <c r="BM3405">
        <v>0</v>
      </c>
      <c r="BN3405">
        <v>0</v>
      </c>
      <c r="BO3405">
        <v>720</v>
      </c>
      <c r="BP3405">
        <v>0</v>
      </c>
      <c r="BQ3405">
        <v>8763</v>
      </c>
      <c r="BR3405">
        <v>1</v>
      </c>
      <c r="BS3405" s="1"/>
    </row>
    <row r="3406" spans="1:71" x14ac:dyDescent="0.25">
      <c r="A3406">
        <v>8764</v>
      </c>
      <c r="B3406" s="1" t="s">
        <v>8144</v>
      </c>
      <c r="C3406" s="1" t="s">
        <v>72</v>
      </c>
      <c r="D3406" s="1" t="s">
        <v>72</v>
      </c>
      <c r="E3406" s="1" t="s">
        <v>72</v>
      </c>
      <c r="F3406" s="1" t="s">
        <v>72</v>
      </c>
      <c r="G3406" s="1" t="s">
        <v>72</v>
      </c>
      <c r="H3406" s="1" t="s">
        <v>1843</v>
      </c>
      <c r="I3406" s="1" t="s">
        <v>1844</v>
      </c>
      <c r="J3406" s="1" t="s">
        <v>3352</v>
      </c>
      <c r="K3406" s="1" t="s">
        <v>77</v>
      </c>
      <c r="L3406" s="1" t="s">
        <v>4048</v>
      </c>
      <c r="M3406" s="1" t="s">
        <v>1262</v>
      </c>
      <c r="N3406" s="1" t="s">
        <v>651</v>
      </c>
      <c r="O3406" s="1" t="s">
        <v>286</v>
      </c>
      <c r="P3406" s="2">
        <v>45065</v>
      </c>
      <c r="Q3406" s="2">
        <v>45126</v>
      </c>
      <c r="R3406">
        <v>0.98</v>
      </c>
      <c r="S3406" s="2"/>
      <c r="T3406" s="2"/>
      <c r="U3406">
        <v>0</v>
      </c>
      <c r="V3406">
        <v>0</v>
      </c>
      <c r="W3406" s="2">
        <v>45068</v>
      </c>
      <c r="X3406" s="2">
        <v>45125</v>
      </c>
      <c r="Y3406">
        <v>3.84</v>
      </c>
      <c r="Z3406">
        <v>0</v>
      </c>
      <c r="AA3406" s="2">
        <v>45065.582939201391</v>
      </c>
      <c r="AB3406" s="2">
        <v>45126.578359490741</v>
      </c>
      <c r="AC3406" s="1" t="s">
        <v>110</v>
      </c>
      <c r="AD3406">
        <v>0</v>
      </c>
      <c r="AE3406">
        <v>63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4</v>
      </c>
      <c r="AO3406">
        <v>0</v>
      </c>
      <c r="AP3406">
        <v>0</v>
      </c>
      <c r="AQ3406">
        <v>0</v>
      </c>
      <c r="AR3406">
        <v>4.25</v>
      </c>
      <c r="AS3406">
        <v>742.5</v>
      </c>
      <c r="AT3406">
        <v>4</v>
      </c>
      <c r="AU3406">
        <v>690</v>
      </c>
      <c r="AV3406">
        <v>0</v>
      </c>
      <c r="AW3406">
        <v>0</v>
      </c>
      <c r="AX3406">
        <v>0.25</v>
      </c>
      <c r="AY3406">
        <v>52.5</v>
      </c>
      <c r="AZ3406">
        <v>0</v>
      </c>
      <c r="BA3406">
        <v>0</v>
      </c>
      <c r="BC3406">
        <v>4</v>
      </c>
      <c r="BD3406">
        <v>0</v>
      </c>
      <c r="BE3406">
        <v>3.84</v>
      </c>
      <c r="BF3406">
        <v>3.84</v>
      </c>
      <c r="BH3406">
        <v>0</v>
      </c>
      <c r="BI3406" s="1" t="s">
        <v>72</v>
      </c>
      <c r="BJ3406" s="1" t="s">
        <v>8145</v>
      </c>
      <c r="BK3406">
        <v>0</v>
      </c>
      <c r="BL3406">
        <v>0</v>
      </c>
      <c r="BM3406">
        <v>0</v>
      </c>
      <c r="BN3406">
        <v>0</v>
      </c>
      <c r="BO3406">
        <v>63</v>
      </c>
      <c r="BP3406">
        <v>0</v>
      </c>
      <c r="BQ3406">
        <v>8764</v>
      </c>
      <c r="BR3406">
        <v>1</v>
      </c>
      <c r="BS3406" s="1"/>
    </row>
    <row r="3407" spans="1:71" x14ac:dyDescent="0.25">
      <c r="A3407">
        <v>8765</v>
      </c>
      <c r="B3407" s="1" t="s">
        <v>8146</v>
      </c>
      <c r="C3407" s="1" t="s">
        <v>72</v>
      </c>
      <c r="D3407" s="1" t="s">
        <v>72</v>
      </c>
      <c r="E3407" s="1" t="s">
        <v>72</v>
      </c>
      <c r="F3407" s="1" t="s">
        <v>72</v>
      </c>
      <c r="G3407" s="1" t="s">
        <v>72</v>
      </c>
      <c r="H3407" s="1" t="s">
        <v>1843</v>
      </c>
      <c r="I3407" s="1" t="s">
        <v>1844</v>
      </c>
      <c r="J3407" s="1" t="s">
        <v>3352</v>
      </c>
      <c r="K3407" s="1" t="s">
        <v>77</v>
      </c>
      <c r="L3407" s="1" t="s">
        <v>4048</v>
      </c>
      <c r="M3407" s="1" t="s">
        <v>1262</v>
      </c>
      <c r="N3407" s="1" t="s">
        <v>651</v>
      </c>
      <c r="O3407" s="1" t="s">
        <v>286</v>
      </c>
      <c r="P3407" s="2">
        <v>45065</v>
      </c>
      <c r="Q3407" s="2">
        <v>45112</v>
      </c>
      <c r="R3407">
        <v>0.83</v>
      </c>
      <c r="S3407" s="2"/>
      <c r="T3407" s="2"/>
      <c r="U3407">
        <v>0</v>
      </c>
      <c r="V3407">
        <v>0</v>
      </c>
      <c r="W3407" s="2">
        <v>45068</v>
      </c>
      <c r="X3407" s="2">
        <v>45104</v>
      </c>
      <c r="Y3407">
        <v>1.5</v>
      </c>
      <c r="Z3407">
        <v>0.38</v>
      </c>
      <c r="AA3407" s="2">
        <v>45065.608496643516</v>
      </c>
      <c r="AB3407" s="2">
        <v>45112.820643900464</v>
      </c>
      <c r="AC3407" s="1" t="s">
        <v>110</v>
      </c>
      <c r="AD3407">
        <v>0</v>
      </c>
      <c r="AE3407">
        <v>35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4</v>
      </c>
      <c r="AN3407">
        <v>1.5</v>
      </c>
      <c r="AO3407">
        <v>0</v>
      </c>
      <c r="AP3407">
        <v>0</v>
      </c>
      <c r="AQ3407">
        <v>2.5</v>
      </c>
      <c r="AR3407">
        <v>1.5</v>
      </c>
      <c r="AS3407">
        <v>240</v>
      </c>
      <c r="AT3407">
        <v>1.5</v>
      </c>
      <c r="AU3407">
        <v>24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C3407">
        <v>4</v>
      </c>
      <c r="BD3407">
        <v>4</v>
      </c>
      <c r="BE3407">
        <v>1.5</v>
      </c>
      <c r="BF3407">
        <v>-2.5</v>
      </c>
      <c r="BG3407">
        <v>0.375</v>
      </c>
      <c r="BH3407">
        <v>4</v>
      </c>
      <c r="BI3407" s="1" t="s">
        <v>72</v>
      </c>
      <c r="BJ3407" s="1" t="s">
        <v>8147</v>
      </c>
      <c r="BK3407">
        <v>0</v>
      </c>
      <c r="BL3407">
        <v>0</v>
      </c>
      <c r="BM3407">
        <v>0</v>
      </c>
      <c r="BN3407">
        <v>0</v>
      </c>
      <c r="BO3407">
        <v>35</v>
      </c>
      <c r="BP3407">
        <v>0</v>
      </c>
      <c r="BQ3407">
        <v>8765</v>
      </c>
      <c r="BR3407">
        <v>0.375</v>
      </c>
      <c r="BS3407" s="1"/>
    </row>
    <row r="3408" spans="1:71" x14ac:dyDescent="0.25">
      <c r="A3408">
        <v>8766</v>
      </c>
      <c r="B3408" s="1" t="s">
        <v>8148</v>
      </c>
      <c r="C3408" s="1" t="s">
        <v>22556</v>
      </c>
      <c r="D3408" s="1" t="s">
        <v>22557</v>
      </c>
      <c r="E3408" s="1" t="s">
        <v>22568</v>
      </c>
      <c r="F3408" s="1" t="s">
        <v>22561</v>
      </c>
      <c r="G3408" s="1" t="s">
        <v>72</v>
      </c>
      <c r="H3408" s="1" t="s">
        <v>475</v>
      </c>
      <c r="I3408" s="1" t="s">
        <v>476</v>
      </c>
      <c r="J3408" s="1" t="s">
        <v>3352</v>
      </c>
      <c r="K3408" s="1" t="s">
        <v>77</v>
      </c>
      <c r="L3408" s="1" t="s">
        <v>452</v>
      </c>
      <c r="M3408" s="1" t="s">
        <v>1262</v>
      </c>
      <c r="N3408" s="1" t="s">
        <v>145</v>
      </c>
      <c r="O3408" s="1" t="s">
        <v>286</v>
      </c>
      <c r="P3408" s="2">
        <v>45065</v>
      </c>
      <c r="Q3408" s="2">
        <v>45198</v>
      </c>
      <c r="R3408">
        <v>0.99</v>
      </c>
      <c r="S3408" s="2"/>
      <c r="T3408" s="2"/>
      <c r="U3408">
        <v>0</v>
      </c>
      <c r="V3408">
        <v>0</v>
      </c>
      <c r="W3408" s="2">
        <v>45068</v>
      </c>
      <c r="X3408" s="2">
        <v>45197</v>
      </c>
      <c r="Y3408">
        <v>6</v>
      </c>
      <c r="Z3408">
        <v>1</v>
      </c>
      <c r="AA3408" s="2">
        <v>45065.695030868053</v>
      </c>
      <c r="AB3408" s="2">
        <v>45198.986169062497</v>
      </c>
      <c r="AC3408" s="1" t="s">
        <v>110</v>
      </c>
      <c r="AD3408">
        <v>0</v>
      </c>
      <c r="AE3408">
        <v>130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700</v>
      </c>
      <c r="AM3408">
        <v>6</v>
      </c>
      <c r="AN3408">
        <v>6.75</v>
      </c>
      <c r="AO3408">
        <v>0</v>
      </c>
      <c r="AP3408">
        <v>0</v>
      </c>
      <c r="AQ3408">
        <v>0</v>
      </c>
      <c r="AR3408">
        <v>7</v>
      </c>
      <c r="AS3408">
        <v>1085</v>
      </c>
      <c r="AT3408">
        <v>6.75</v>
      </c>
      <c r="AU3408">
        <v>1046.25</v>
      </c>
      <c r="AV3408">
        <v>0</v>
      </c>
      <c r="AW3408">
        <v>0</v>
      </c>
      <c r="AX3408">
        <v>0.25</v>
      </c>
      <c r="AY3408">
        <v>38.75</v>
      </c>
      <c r="AZ3408">
        <v>0</v>
      </c>
      <c r="BA3408">
        <v>0</v>
      </c>
      <c r="BC3408">
        <v>6</v>
      </c>
      <c r="BD3408">
        <v>3.43</v>
      </c>
      <c r="BE3408">
        <v>6</v>
      </c>
      <c r="BF3408">
        <v>2.57</v>
      </c>
      <c r="BG3408">
        <v>1.7492711370259999</v>
      </c>
      <c r="BH3408">
        <v>3.43</v>
      </c>
      <c r="BI3408" s="1" t="s">
        <v>72</v>
      </c>
      <c r="BJ3408" s="1" t="s">
        <v>8149</v>
      </c>
      <c r="BK3408">
        <v>0</v>
      </c>
      <c r="BL3408">
        <v>0</v>
      </c>
      <c r="BM3408">
        <v>0</v>
      </c>
      <c r="BN3408">
        <v>0</v>
      </c>
      <c r="BO3408">
        <v>600</v>
      </c>
      <c r="BP3408">
        <v>700</v>
      </c>
      <c r="BQ3408">
        <v>8766</v>
      </c>
      <c r="BR3408">
        <v>0.99670000000000003</v>
      </c>
      <c r="BS3408" s="1"/>
    </row>
    <row r="3409" spans="1:71" x14ac:dyDescent="0.25">
      <c r="A3409">
        <v>8767</v>
      </c>
      <c r="B3409" s="1" t="s">
        <v>8150</v>
      </c>
      <c r="C3409" s="1" t="s">
        <v>1052</v>
      </c>
      <c r="D3409" s="1" t="s">
        <v>7957</v>
      </c>
      <c r="E3409" s="1" t="s">
        <v>22558</v>
      </c>
      <c r="F3409" s="1" t="s">
        <v>22582</v>
      </c>
      <c r="G3409" s="1" t="s">
        <v>22560</v>
      </c>
      <c r="H3409" s="1" t="s">
        <v>8151</v>
      </c>
      <c r="I3409" s="1" t="s">
        <v>8152</v>
      </c>
      <c r="J3409" s="1" t="s">
        <v>1052</v>
      </c>
      <c r="K3409" s="1" t="s">
        <v>66</v>
      </c>
      <c r="L3409" s="1" t="s">
        <v>2857</v>
      </c>
      <c r="M3409" s="1" t="s">
        <v>1054</v>
      </c>
      <c r="N3409" s="1" t="s">
        <v>69</v>
      </c>
      <c r="O3409" s="1" t="s">
        <v>1055</v>
      </c>
      <c r="P3409" s="2">
        <v>45065</v>
      </c>
      <c r="Q3409" s="2">
        <v>45351</v>
      </c>
      <c r="R3409">
        <v>0.87</v>
      </c>
      <c r="S3409" s="2">
        <v>45065.375</v>
      </c>
      <c r="T3409" s="2">
        <v>45065.479166666664</v>
      </c>
      <c r="U3409">
        <v>1</v>
      </c>
      <c r="V3409">
        <v>7.0000000000000007E-2</v>
      </c>
      <c r="W3409" s="2">
        <v>45065</v>
      </c>
      <c r="X3409" s="2">
        <v>45315</v>
      </c>
      <c r="Y3409">
        <v>9.01</v>
      </c>
      <c r="Z3409">
        <v>0.6</v>
      </c>
      <c r="AA3409" s="2">
        <v>45065.762849340281</v>
      </c>
      <c r="AB3409" s="2"/>
      <c r="AC3409" s="1" t="s">
        <v>11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1748.75</v>
      </c>
      <c r="AK3409">
        <v>68.75</v>
      </c>
      <c r="AL3409">
        <v>0</v>
      </c>
      <c r="AM3409">
        <v>15</v>
      </c>
      <c r="AN3409">
        <v>0</v>
      </c>
      <c r="AO3409">
        <v>9.25</v>
      </c>
      <c r="AP3409">
        <v>0.25</v>
      </c>
      <c r="AQ3409">
        <v>5.75</v>
      </c>
      <c r="AR3409">
        <v>9.5</v>
      </c>
      <c r="AS3409">
        <v>1817.5</v>
      </c>
      <c r="AT3409">
        <v>9.5</v>
      </c>
      <c r="AU3409">
        <v>1817.5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C3409">
        <v>15</v>
      </c>
      <c r="BD3409">
        <v>0</v>
      </c>
      <c r="BE3409">
        <v>9.01</v>
      </c>
      <c r="BF3409">
        <v>9.01</v>
      </c>
      <c r="BH3409">
        <v>0</v>
      </c>
      <c r="BI3409" s="1" t="s">
        <v>72</v>
      </c>
      <c r="BJ3409" s="1" t="s">
        <v>72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8767</v>
      </c>
      <c r="BR3409">
        <v>0</v>
      </c>
      <c r="BS3409" s="1"/>
    </row>
    <row r="3410" spans="1:71" x14ac:dyDescent="0.25">
      <c r="A3410">
        <v>8768</v>
      </c>
      <c r="B3410" s="1" t="s">
        <v>8153</v>
      </c>
      <c r="C3410" s="1" t="s">
        <v>72</v>
      </c>
      <c r="D3410" s="1" t="s">
        <v>72</v>
      </c>
      <c r="E3410" s="1" t="s">
        <v>72</v>
      </c>
      <c r="F3410" s="1" t="s">
        <v>72</v>
      </c>
      <c r="G3410" s="1" t="s">
        <v>72</v>
      </c>
      <c r="H3410" s="1" t="s">
        <v>6723</v>
      </c>
      <c r="I3410" s="1" t="s">
        <v>6724</v>
      </c>
      <c r="J3410" s="1" t="s">
        <v>65</v>
      </c>
      <c r="K3410" s="1" t="s">
        <v>77</v>
      </c>
      <c r="L3410" s="1" t="s">
        <v>67</v>
      </c>
      <c r="M3410" s="1" t="s">
        <v>68</v>
      </c>
      <c r="N3410" s="1" t="s">
        <v>69</v>
      </c>
      <c r="O3410" s="1" t="s">
        <v>70</v>
      </c>
      <c r="P3410" s="2">
        <v>45068</v>
      </c>
      <c r="Q3410" s="2">
        <v>45099</v>
      </c>
      <c r="R3410">
        <v>0.13</v>
      </c>
      <c r="S3410" s="2">
        <v>45050.520833333336</v>
      </c>
      <c r="T3410" s="2">
        <v>45062.663888888892</v>
      </c>
      <c r="U3410">
        <v>0.36</v>
      </c>
      <c r="V3410">
        <v>0.56000000000000005</v>
      </c>
      <c r="W3410" s="2">
        <v>45050</v>
      </c>
      <c r="X3410" s="2">
        <v>45072</v>
      </c>
      <c r="Y3410">
        <v>0.64</v>
      </c>
      <c r="Z3410">
        <v>1</v>
      </c>
      <c r="AA3410" s="2">
        <v>45068.594463541667</v>
      </c>
      <c r="AB3410" s="2">
        <v>45077.641621990741</v>
      </c>
      <c r="AC3410" s="1" t="s">
        <v>11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.64</v>
      </c>
      <c r="AN3410">
        <v>1.5</v>
      </c>
      <c r="AO3410">
        <v>0</v>
      </c>
      <c r="AP3410">
        <v>0</v>
      </c>
      <c r="AQ3410">
        <v>0</v>
      </c>
      <c r="AR3410">
        <v>2.5</v>
      </c>
      <c r="AS3410">
        <v>202.5</v>
      </c>
      <c r="AT3410">
        <v>1.5</v>
      </c>
      <c r="AU3410">
        <v>202.5</v>
      </c>
      <c r="AV3410">
        <v>0</v>
      </c>
      <c r="AW3410">
        <v>0</v>
      </c>
      <c r="AX3410">
        <v>1</v>
      </c>
      <c r="AY3410">
        <v>0</v>
      </c>
      <c r="AZ3410">
        <v>0</v>
      </c>
      <c r="BA3410">
        <v>0</v>
      </c>
      <c r="BC3410">
        <v>0.64</v>
      </c>
      <c r="BD3410">
        <v>0</v>
      </c>
      <c r="BE3410">
        <v>0.64</v>
      </c>
      <c r="BF3410">
        <v>0.64</v>
      </c>
      <c r="BH3410">
        <v>0</v>
      </c>
      <c r="BI3410" s="1" t="s">
        <v>8154</v>
      </c>
      <c r="BJ3410" s="1" t="s">
        <v>8155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8768</v>
      </c>
      <c r="BR3410">
        <v>1</v>
      </c>
      <c r="BS3410" s="1" t="s">
        <v>118</v>
      </c>
    </row>
    <row r="3411" spans="1:71" x14ac:dyDescent="0.25">
      <c r="A3411">
        <v>8769</v>
      </c>
      <c r="B3411" s="1" t="s">
        <v>8156</v>
      </c>
      <c r="C3411" s="1" t="s">
        <v>22563</v>
      </c>
      <c r="D3411" s="1" t="s">
        <v>22557</v>
      </c>
      <c r="E3411" s="1" t="s">
        <v>22564</v>
      </c>
      <c r="F3411" s="1" t="s">
        <v>22561</v>
      </c>
      <c r="G3411" s="1" t="s">
        <v>22574</v>
      </c>
      <c r="H3411" s="1" t="s">
        <v>7508</v>
      </c>
      <c r="I3411" s="1" t="s">
        <v>7509</v>
      </c>
      <c r="J3411" s="1" t="s">
        <v>199</v>
      </c>
      <c r="K3411" s="1" t="s">
        <v>77</v>
      </c>
      <c r="L3411" s="1" t="s">
        <v>4048</v>
      </c>
      <c r="M3411" s="1" t="s">
        <v>2952</v>
      </c>
      <c r="N3411" s="1" t="s">
        <v>5215</v>
      </c>
      <c r="O3411" s="1" t="s">
        <v>84</v>
      </c>
      <c r="P3411" s="2">
        <v>45068</v>
      </c>
      <c r="Q3411" s="2">
        <v>45261</v>
      </c>
      <c r="R3411">
        <v>0.95</v>
      </c>
      <c r="S3411" s="2"/>
      <c r="T3411" s="2"/>
      <c r="U3411">
        <v>0</v>
      </c>
      <c r="V3411">
        <v>0</v>
      </c>
      <c r="W3411" s="2">
        <v>45069</v>
      </c>
      <c r="X3411" s="2">
        <v>45252</v>
      </c>
      <c r="Y3411">
        <v>78.650000000000006</v>
      </c>
      <c r="Z3411">
        <v>0.87</v>
      </c>
      <c r="AA3411" s="2">
        <v>45068.600175960652</v>
      </c>
      <c r="AB3411" s="2">
        <v>45277.878720219909</v>
      </c>
      <c r="AC3411" s="1" t="s">
        <v>71</v>
      </c>
      <c r="AD3411">
        <v>0</v>
      </c>
      <c r="AE3411">
        <v>14400</v>
      </c>
      <c r="AF3411">
        <v>0</v>
      </c>
      <c r="AG3411">
        <v>0</v>
      </c>
      <c r="AH3411">
        <v>0</v>
      </c>
      <c r="AI3411">
        <v>0</v>
      </c>
      <c r="AJ3411">
        <v>14556.75</v>
      </c>
      <c r="AK3411">
        <v>0</v>
      </c>
      <c r="AL3411">
        <v>-156.75</v>
      </c>
      <c r="AM3411">
        <v>90</v>
      </c>
      <c r="AN3411">
        <v>0</v>
      </c>
      <c r="AO3411">
        <v>75</v>
      </c>
      <c r="AP3411">
        <v>0</v>
      </c>
      <c r="AQ3411">
        <v>15</v>
      </c>
      <c r="AR3411">
        <v>80.5</v>
      </c>
      <c r="AS3411">
        <v>15819.25</v>
      </c>
      <c r="AT3411">
        <v>75</v>
      </c>
      <c r="AU3411">
        <v>14556.75</v>
      </c>
      <c r="AV3411">
        <v>2</v>
      </c>
      <c r="AW3411">
        <v>300</v>
      </c>
      <c r="AX3411">
        <v>3.5</v>
      </c>
      <c r="AY3411">
        <v>962.5</v>
      </c>
      <c r="AZ3411">
        <v>0</v>
      </c>
      <c r="BA3411">
        <v>0</v>
      </c>
      <c r="BC3411">
        <v>90</v>
      </c>
      <c r="BD3411">
        <v>90</v>
      </c>
      <c r="BE3411">
        <v>78.650000000000006</v>
      </c>
      <c r="BF3411">
        <v>-11.35</v>
      </c>
      <c r="BG3411">
        <v>0.87388888888799998</v>
      </c>
      <c r="BH3411">
        <v>90</v>
      </c>
      <c r="BI3411" s="1" t="s">
        <v>8157</v>
      </c>
      <c r="BJ3411" s="1" t="s">
        <v>8158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14400</v>
      </c>
      <c r="BQ3411">
        <v>8769</v>
      </c>
      <c r="BR3411">
        <v>0.82179999999999997</v>
      </c>
      <c r="BS3411" s="1" t="s">
        <v>1521</v>
      </c>
    </row>
    <row r="3412" spans="1:71" x14ac:dyDescent="0.25">
      <c r="A3412">
        <v>8770</v>
      </c>
      <c r="B3412" s="1" t="s">
        <v>8159</v>
      </c>
      <c r="C3412" s="1" t="s">
        <v>72</v>
      </c>
      <c r="D3412" s="1" t="s">
        <v>72</v>
      </c>
      <c r="E3412" s="1" t="s">
        <v>72</v>
      </c>
      <c r="F3412" s="1" t="s">
        <v>72</v>
      </c>
      <c r="G3412" s="1" t="s">
        <v>72</v>
      </c>
      <c r="H3412" s="1" t="s">
        <v>4857</v>
      </c>
      <c r="I3412" s="1" t="s">
        <v>6164</v>
      </c>
      <c r="J3412" s="1" t="s">
        <v>1058</v>
      </c>
      <c r="K3412" s="1" t="s">
        <v>77</v>
      </c>
      <c r="L3412" s="1" t="s">
        <v>452</v>
      </c>
      <c r="M3412" s="1" t="s">
        <v>1262</v>
      </c>
      <c r="N3412" s="1" t="s">
        <v>6165</v>
      </c>
      <c r="O3412" s="1" t="s">
        <v>200</v>
      </c>
      <c r="P3412" s="2">
        <v>45068</v>
      </c>
      <c r="Q3412" s="2">
        <v>45078</v>
      </c>
      <c r="R3412">
        <v>0</v>
      </c>
      <c r="S3412" s="2"/>
      <c r="T3412" s="2"/>
      <c r="U3412">
        <v>0</v>
      </c>
      <c r="V3412">
        <v>0</v>
      </c>
      <c r="W3412" s="2">
        <v>45068</v>
      </c>
      <c r="X3412" s="2">
        <v>45068</v>
      </c>
      <c r="Y3412">
        <v>1</v>
      </c>
      <c r="Z3412">
        <v>1</v>
      </c>
      <c r="AA3412" s="2">
        <v>45068.635082025467</v>
      </c>
      <c r="AB3412" s="2">
        <v>45078.248532372687</v>
      </c>
      <c r="AC3412" s="1" t="s">
        <v>11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210</v>
      </c>
      <c r="AK3412">
        <v>0</v>
      </c>
      <c r="AL3412">
        <v>0</v>
      </c>
      <c r="AM3412">
        <v>1</v>
      </c>
      <c r="AN3412">
        <v>0</v>
      </c>
      <c r="AO3412">
        <v>1</v>
      </c>
      <c r="AP3412">
        <v>0</v>
      </c>
      <c r="AQ3412">
        <v>0</v>
      </c>
      <c r="AR3412">
        <v>1</v>
      </c>
      <c r="AS3412">
        <v>210</v>
      </c>
      <c r="AT3412">
        <v>1</v>
      </c>
      <c r="AU3412">
        <v>21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C3412">
        <v>1</v>
      </c>
      <c r="BD3412">
        <v>0</v>
      </c>
      <c r="BE3412">
        <v>1</v>
      </c>
      <c r="BF3412">
        <v>1</v>
      </c>
      <c r="BH3412">
        <v>0</v>
      </c>
      <c r="BI3412" s="1" t="s">
        <v>72</v>
      </c>
      <c r="BJ3412" s="1" t="s">
        <v>816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8770</v>
      </c>
      <c r="BR3412">
        <v>1</v>
      </c>
      <c r="BS3412" s="1"/>
    </row>
    <row r="3413" spans="1:71" x14ac:dyDescent="0.25">
      <c r="A3413">
        <v>8771</v>
      </c>
      <c r="B3413" s="1" t="s">
        <v>8161</v>
      </c>
      <c r="C3413" s="1" t="s">
        <v>72</v>
      </c>
      <c r="D3413" s="1" t="s">
        <v>72</v>
      </c>
      <c r="E3413" s="1" t="s">
        <v>72</v>
      </c>
      <c r="F3413" s="1" t="s">
        <v>72</v>
      </c>
      <c r="G3413" s="1" t="s">
        <v>72</v>
      </c>
      <c r="H3413" s="1" t="s">
        <v>3429</v>
      </c>
      <c r="I3413" s="1" t="s">
        <v>3430</v>
      </c>
      <c r="J3413" s="1" t="s">
        <v>72</v>
      </c>
      <c r="K3413" s="1" t="s">
        <v>77</v>
      </c>
      <c r="L3413" s="1" t="s">
        <v>4137</v>
      </c>
      <c r="M3413" s="1" t="s">
        <v>4146</v>
      </c>
      <c r="N3413" s="1" t="s">
        <v>4139</v>
      </c>
      <c r="O3413" s="1" t="s">
        <v>662</v>
      </c>
      <c r="P3413" s="2">
        <v>45068</v>
      </c>
      <c r="Q3413" s="2">
        <v>45099</v>
      </c>
      <c r="S3413" s="2"/>
      <c r="T3413" s="2"/>
      <c r="U3413">
        <v>0</v>
      </c>
      <c r="W3413" s="2"/>
      <c r="X3413" s="2"/>
      <c r="Y3413">
        <v>0</v>
      </c>
      <c r="AA3413" s="2">
        <v>45068.640959525466</v>
      </c>
      <c r="AB3413" s="2">
        <v>45138.683521724539</v>
      </c>
      <c r="AC3413" s="1" t="s">
        <v>71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C3413">
        <v>0</v>
      </c>
      <c r="BD3413">
        <v>0</v>
      </c>
      <c r="BE3413">
        <v>0</v>
      </c>
      <c r="BF3413">
        <v>0</v>
      </c>
      <c r="BH3413">
        <v>0</v>
      </c>
      <c r="BI3413" s="1" t="s">
        <v>72</v>
      </c>
      <c r="BJ3413" s="1" t="s">
        <v>8162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8771</v>
      </c>
      <c r="BR3413">
        <v>0</v>
      </c>
      <c r="BS3413" s="1"/>
    </row>
    <row r="3414" spans="1:71" x14ac:dyDescent="0.25">
      <c r="A3414">
        <v>8772</v>
      </c>
      <c r="B3414" s="1" t="s">
        <v>8163</v>
      </c>
      <c r="C3414" s="1" t="s">
        <v>72</v>
      </c>
      <c r="D3414" s="1" t="s">
        <v>72</v>
      </c>
      <c r="E3414" s="1" t="s">
        <v>72</v>
      </c>
      <c r="F3414" s="1" t="s">
        <v>72</v>
      </c>
      <c r="G3414" s="1" t="s">
        <v>72</v>
      </c>
      <c r="H3414" s="1" t="s">
        <v>8164</v>
      </c>
      <c r="I3414" s="1" t="s">
        <v>8165</v>
      </c>
      <c r="J3414" s="1" t="s">
        <v>199</v>
      </c>
      <c r="K3414" s="1" t="s">
        <v>77</v>
      </c>
      <c r="L3414" s="1" t="s">
        <v>1654</v>
      </c>
      <c r="M3414" s="1" t="s">
        <v>1262</v>
      </c>
      <c r="N3414" s="1" t="s">
        <v>2841</v>
      </c>
      <c r="O3414" s="1" t="s">
        <v>286</v>
      </c>
      <c r="P3414" s="2">
        <v>45068</v>
      </c>
      <c r="Q3414" s="2">
        <v>45107</v>
      </c>
      <c r="R3414">
        <v>1</v>
      </c>
      <c r="S3414" s="2"/>
      <c r="T3414" s="2"/>
      <c r="U3414">
        <v>0</v>
      </c>
      <c r="V3414">
        <v>0</v>
      </c>
      <c r="W3414" s="2">
        <v>45078</v>
      </c>
      <c r="X3414" s="2">
        <v>45107</v>
      </c>
      <c r="Y3414">
        <v>9.17</v>
      </c>
      <c r="Z3414">
        <v>0.38</v>
      </c>
      <c r="AA3414" s="2">
        <v>45068.66202974537</v>
      </c>
      <c r="AB3414" s="2">
        <v>45107.775939236111</v>
      </c>
      <c r="AC3414" s="1" t="s">
        <v>110</v>
      </c>
      <c r="AD3414">
        <v>0</v>
      </c>
      <c r="AE3414">
        <v>500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24</v>
      </c>
      <c r="AN3414">
        <v>9.5</v>
      </c>
      <c r="AO3414">
        <v>0</v>
      </c>
      <c r="AP3414">
        <v>0</v>
      </c>
      <c r="AQ3414">
        <v>14.5</v>
      </c>
      <c r="AR3414">
        <v>9.5</v>
      </c>
      <c r="AS3414">
        <v>1995</v>
      </c>
      <c r="AT3414">
        <v>9.5</v>
      </c>
      <c r="AU3414">
        <v>1995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C3414">
        <v>24</v>
      </c>
      <c r="BD3414">
        <v>24</v>
      </c>
      <c r="BE3414">
        <v>9.17</v>
      </c>
      <c r="BF3414">
        <v>-14.83</v>
      </c>
      <c r="BG3414">
        <v>0.38208333333299999</v>
      </c>
      <c r="BH3414">
        <v>24</v>
      </c>
      <c r="BI3414" s="1" t="s">
        <v>72</v>
      </c>
      <c r="BJ3414" s="1" t="s">
        <v>8166</v>
      </c>
      <c r="BK3414">
        <v>0</v>
      </c>
      <c r="BL3414">
        <v>0</v>
      </c>
      <c r="BM3414">
        <v>1</v>
      </c>
      <c r="BN3414">
        <v>0</v>
      </c>
      <c r="BO3414">
        <v>5000</v>
      </c>
      <c r="BP3414">
        <v>0</v>
      </c>
      <c r="BQ3414">
        <v>8772</v>
      </c>
      <c r="BR3414">
        <v>0.3821</v>
      </c>
      <c r="BS3414" s="1"/>
    </row>
    <row r="3415" spans="1:71" x14ac:dyDescent="0.25">
      <c r="A3415">
        <v>8773</v>
      </c>
      <c r="B3415" s="1" t="s">
        <v>8167</v>
      </c>
      <c r="C3415" s="1" t="s">
        <v>72</v>
      </c>
      <c r="D3415" s="1" t="s">
        <v>72</v>
      </c>
      <c r="E3415" s="1" t="s">
        <v>72</v>
      </c>
      <c r="F3415" s="1" t="s">
        <v>72</v>
      </c>
      <c r="G3415" s="1" t="s">
        <v>72</v>
      </c>
      <c r="H3415" s="1" t="s">
        <v>1003</v>
      </c>
      <c r="I3415" s="1" t="s">
        <v>7830</v>
      </c>
      <c r="J3415" s="1" t="s">
        <v>65</v>
      </c>
      <c r="K3415" s="1" t="s">
        <v>77</v>
      </c>
      <c r="L3415" s="1" t="s">
        <v>67</v>
      </c>
      <c r="M3415" s="1" t="s">
        <v>68</v>
      </c>
      <c r="N3415" s="1" t="s">
        <v>69</v>
      </c>
      <c r="O3415" s="1" t="s">
        <v>70</v>
      </c>
      <c r="P3415" s="2">
        <v>45068</v>
      </c>
      <c r="Q3415" s="2">
        <v>45099</v>
      </c>
      <c r="R3415">
        <v>0.06</v>
      </c>
      <c r="S3415" s="2"/>
      <c r="T3415" s="2"/>
      <c r="U3415">
        <v>0</v>
      </c>
      <c r="V3415">
        <v>0</v>
      </c>
      <c r="W3415" s="2">
        <v>45070</v>
      </c>
      <c r="X3415" s="2">
        <v>45070</v>
      </c>
      <c r="Y3415">
        <v>0.03</v>
      </c>
      <c r="Z3415">
        <v>1</v>
      </c>
      <c r="AA3415" s="2">
        <v>45068.665083564818</v>
      </c>
      <c r="AB3415" s="2">
        <v>45071.560719560184</v>
      </c>
      <c r="AC3415" s="1" t="s">
        <v>11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.03</v>
      </c>
      <c r="AN3415">
        <v>0.25</v>
      </c>
      <c r="AO3415">
        <v>0</v>
      </c>
      <c r="AP3415">
        <v>0</v>
      </c>
      <c r="AQ3415">
        <v>0</v>
      </c>
      <c r="AR3415">
        <v>0.25</v>
      </c>
      <c r="AS3415">
        <v>33.75</v>
      </c>
      <c r="AT3415">
        <v>0.25</v>
      </c>
      <c r="AU3415">
        <v>33.75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C3415">
        <v>0.03</v>
      </c>
      <c r="BD3415">
        <v>0</v>
      </c>
      <c r="BE3415">
        <v>0.03</v>
      </c>
      <c r="BF3415">
        <v>0.03</v>
      </c>
      <c r="BH3415">
        <v>0</v>
      </c>
      <c r="BI3415" s="1" t="s">
        <v>8168</v>
      </c>
      <c r="BJ3415" s="1" t="s">
        <v>8167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8773</v>
      </c>
      <c r="BR3415">
        <v>1</v>
      </c>
      <c r="BS3415" s="1" t="s">
        <v>118</v>
      </c>
    </row>
    <row r="3416" spans="1:71" x14ac:dyDescent="0.25">
      <c r="A3416">
        <v>8774</v>
      </c>
      <c r="B3416" s="1" t="s">
        <v>8169</v>
      </c>
      <c r="C3416" s="1" t="s">
        <v>22563</v>
      </c>
      <c r="D3416" s="1" t="s">
        <v>7957</v>
      </c>
      <c r="E3416" s="1" t="s">
        <v>22564</v>
      </c>
      <c r="F3416" s="1" t="s">
        <v>22559</v>
      </c>
      <c r="G3416" s="1" t="s">
        <v>22574</v>
      </c>
      <c r="H3416" s="1" t="s">
        <v>7367</v>
      </c>
      <c r="I3416" s="1" t="s">
        <v>7368</v>
      </c>
      <c r="J3416" s="1" t="s">
        <v>199</v>
      </c>
      <c r="K3416" s="1" t="s">
        <v>66</v>
      </c>
      <c r="L3416" s="1" t="s">
        <v>6157</v>
      </c>
      <c r="M3416" s="1" t="s">
        <v>90</v>
      </c>
      <c r="N3416" s="1" t="s">
        <v>145</v>
      </c>
      <c r="O3416" s="1" t="s">
        <v>84</v>
      </c>
      <c r="P3416" s="2">
        <v>45068</v>
      </c>
      <c r="Q3416" s="2">
        <v>45289</v>
      </c>
      <c r="R3416">
        <v>0.68</v>
      </c>
      <c r="S3416" s="2"/>
      <c r="T3416" s="2"/>
      <c r="U3416">
        <v>0</v>
      </c>
      <c r="V3416">
        <v>0</v>
      </c>
      <c r="W3416" s="2">
        <v>45078</v>
      </c>
      <c r="X3416" s="2">
        <v>45219</v>
      </c>
      <c r="Y3416">
        <v>136.94999999999999</v>
      </c>
      <c r="Z3416">
        <v>1.41</v>
      </c>
      <c r="AA3416" s="2">
        <v>45068.67078912037</v>
      </c>
      <c r="AB3416" s="2"/>
      <c r="AC3416" s="1" t="s">
        <v>110</v>
      </c>
      <c r="AD3416">
        <v>0</v>
      </c>
      <c r="AE3416">
        <v>37140</v>
      </c>
      <c r="AF3416">
        <v>0</v>
      </c>
      <c r="AG3416">
        <v>0</v>
      </c>
      <c r="AH3416">
        <v>0</v>
      </c>
      <c r="AI3416">
        <v>0</v>
      </c>
      <c r="AJ3416">
        <v>23256.25</v>
      </c>
      <c r="AK3416">
        <v>3080</v>
      </c>
      <c r="AL3416">
        <v>18570</v>
      </c>
      <c r="AM3416">
        <v>97</v>
      </c>
      <c r="AN3416">
        <v>0</v>
      </c>
      <c r="AO3416">
        <v>120.5</v>
      </c>
      <c r="AP3416">
        <v>17.5</v>
      </c>
      <c r="AQ3416">
        <v>0</v>
      </c>
      <c r="AR3416">
        <v>138</v>
      </c>
      <c r="AS3416">
        <v>26336.25</v>
      </c>
      <c r="AT3416">
        <v>138</v>
      </c>
      <c r="AU3416">
        <v>26336.25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C3416">
        <v>97</v>
      </c>
      <c r="BD3416">
        <v>97</v>
      </c>
      <c r="BE3416">
        <v>136.94999999999999</v>
      </c>
      <c r="BF3416">
        <v>39.950000000000003</v>
      </c>
      <c r="BG3416">
        <v>1.4118556701030001</v>
      </c>
      <c r="BH3416">
        <v>97</v>
      </c>
      <c r="BI3416" s="1" t="s">
        <v>72</v>
      </c>
      <c r="BJ3416" s="1" t="s">
        <v>4033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18570</v>
      </c>
      <c r="BQ3416">
        <v>8774</v>
      </c>
      <c r="BR3416">
        <v>1</v>
      </c>
      <c r="BS3416" s="1"/>
    </row>
    <row r="3417" spans="1:71" x14ac:dyDescent="0.25">
      <c r="A3417">
        <v>8775</v>
      </c>
      <c r="B3417" s="1" t="s">
        <v>8170</v>
      </c>
      <c r="C3417" s="1" t="s">
        <v>72</v>
      </c>
      <c r="D3417" s="1" t="s">
        <v>72</v>
      </c>
      <c r="E3417" s="1" t="s">
        <v>72</v>
      </c>
      <c r="F3417" s="1" t="s">
        <v>72</v>
      </c>
      <c r="G3417" s="1" t="s">
        <v>72</v>
      </c>
      <c r="H3417" s="1" t="s">
        <v>1755</v>
      </c>
      <c r="I3417" s="1" t="s">
        <v>7999</v>
      </c>
      <c r="J3417" s="1" t="s">
        <v>199</v>
      </c>
      <c r="K3417" s="1" t="s">
        <v>77</v>
      </c>
      <c r="L3417" s="1" t="s">
        <v>3199</v>
      </c>
      <c r="M3417" s="1" t="s">
        <v>90</v>
      </c>
      <c r="N3417" s="1" t="s">
        <v>145</v>
      </c>
      <c r="O3417" s="1" t="s">
        <v>84</v>
      </c>
      <c r="P3417" s="2">
        <v>45068</v>
      </c>
      <c r="Q3417" s="2">
        <v>45138</v>
      </c>
      <c r="R3417">
        <v>0.94</v>
      </c>
      <c r="S3417" s="2">
        <v>45083.333333333336</v>
      </c>
      <c r="T3417" s="2">
        <v>45083.5</v>
      </c>
      <c r="U3417">
        <v>4</v>
      </c>
      <c r="V3417">
        <v>0.4</v>
      </c>
      <c r="W3417" s="2">
        <v>45079</v>
      </c>
      <c r="X3417" s="2">
        <v>45134</v>
      </c>
      <c r="Y3417">
        <v>8.83</v>
      </c>
      <c r="Z3417">
        <v>0.88</v>
      </c>
      <c r="AA3417" s="2">
        <v>45068.703333483798</v>
      </c>
      <c r="AB3417" s="2">
        <v>45138.597517743059</v>
      </c>
      <c r="AC3417" s="1" t="s">
        <v>110</v>
      </c>
      <c r="AD3417">
        <v>0</v>
      </c>
      <c r="AE3417">
        <v>93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930</v>
      </c>
      <c r="AM3417">
        <v>10</v>
      </c>
      <c r="AN3417">
        <v>9</v>
      </c>
      <c r="AO3417">
        <v>0</v>
      </c>
      <c r="AP3417">
        <v>0</v>
      </c>
      <c r="AQ3417">
        <v>1</v>
      </c>
      <c r="AR3417">
        <v>9</v>
      </c>
      <c r="AS3417">
        <v>945</v>
      </c>
      <c r="AT3417">
        <v>9</v>
      </c>
      <c r="AU3417">
        <v>945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C3417">
        <v>10</v>
      </c>
      <c r="BD3417">
        <v>6</v>
      </c>
      <c r="BE3417">
        <v>8.83</v>
      </c>
      <c r="BF3417">
        <v>2.83</v>
      </c>
      <c r="BG3417">
        <v>1.4716666666660001</v>
      </c>
      <c r="BH3417">
        <v>6</v>
      </c>
      <c r="BI3417" s="1" t="s">
        <v>72</v>
      </c>
      <c r="BJ3417" s="1" t="s">
        <v>8171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930</v>
      </c>
      <c r="BQ3417">
        <v>8775</v>
      </c>
      <c r="BR3417">
        <v>0.88300000000000001</v>
      </c>
      <c r="BS3417" s="1"/>
    </row>
    <row r="3418" spans="1:71" x14ac:dyDescent="0.25">
      <c r="A3418">
        <v>8776</v>
      </c>
      <c r="B3418" s="1" t="s">
        <v>8172</v>
      </c>
      <c r="C3418" s="1" t="s">
        <v>72</v>
      </c>
      <c r="D3418" s="1" t="s">
        <v>72</v>
      </c>
      <c r="E3418" s="1" t="s">
        <v>72</v>
      </c>
      <c r="F3418" s="1" t="s">
        <v>72</v>
      </c>
      <c r="G3418" s="1" t="s">
        <v>72</v>
      </c>
      <c r="H3418" s="1" t="s">
        <v>2703</v>
      </c>
      <c r="I3418" s="1" t="s">
        <v>2704</v>
      </c>
      <c r="J3418" s="1" t="s">
        <v>3352</v>
      </c>
      <c r="K3418" s="1" t="s">
        <v>77</v>
      </c>
      <c r="L3418" s="1" t="s">
        <v>1654</v>
      </c>
      <c r="M3418" s="1" t="s">
        <v>1262</v>
      </c>
      <c r="N3418" s="1" t="s">
        <v>651</v>
      </c>
      <c r="O3418" s="1" t="s">
        <v>2253</v>
      </c>
      <c r="P3418" s="2">
        <v>45068</v>
      </c>
      <c r="Q3418" s="2">
        <v>45077</v>
      </c>
      <c r="R3418">
        <v>1</v>
      </c>
      <c r="S3418" s="2"/>
      <c r="T3418" s="2"/>
      <c r="U3418">
        <v>0</v>
      </c>
      <c r="V3418">
        <v>0</v>
      </c>
      <c r="W3418" s="2">
        <v>45068</v>
      </c>
      <c r="X3418" s="2">
        <v>45077</v>
      </c>
      <c r="Y3418">
        <v>2.8</v>
      </c>
      <c r="Z3418">
        <v>0.7</v>
      </c>
      <c r="AA3418" s="2">
        <v>45068.72261582176</v>
      </c>
      <c r="AB3418" s="2">
        <v>45077.642987384257</v>
      </c>
      <c r="AC3418" s="1" t="s">
        <v>110</v>
      </c>
      <c r="AD3418">
        <v>0</v>
      </c>
      <c r="AE3418">
        <v>162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4</v>
      </c>
      <c r="AN3418">
        <v>3</v>
      </c>
      <c r="AO3418">
        <v>0</v>
      </c>
      <c r="AP3418">
        <v>0</v>
      </c>
      <c r="AQ3418">
        <v>1</v>
      </c>
      <c r="AR3418">
        <v>3</v>
      </c>
      <c r="AS3418">
        <v>630</v>
      </c>
      <c r="AT3418">
        <v>3</v>
      </c>
      <c r="AU3418">
        <v>63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C3418">
        <v>4</v>
      </c>
      <c r="BD3418">
        <v>4</v>
      </c>
      <c r="BE3418">
        <v>2.8</v>
      </c>
      <c r="BF3418">
        <v>-1.2</v>
      </c>
      <c r="BG3418">
        <v>0.7</v>
      </c>
      <c r="BH3418">
        <v>4</v>
      </c>
      <c r="BI3418" s="1" t="s">
        <v>72</v>
      </c>
      <c r="BJ3418" s="1" t="s">
        <v>8173</v>
      </c>
      <c r="BK3418">
        <v>0</v>
      </c>
      <c r="BL3418">
        <v>0</v>
      </c>
      <c r="BM3418">
        <v>1</v>
      </c>
      <c r="BN3418">
        <v>162</v>
      </c>
      <c r="BO3418">
        <v>0</v>
      </c>
      <c r="BP3418">
        <v>0</v>
      </c>
      <c r="BQ3418">
        <v>8776</v>
      </c>
      <c r="BR3418">
        <v>0.7</v>
      </c>
      <c r="BS3418" s="1"/>
    </row>
    <row r="3419" spans="1:71" x14ac:dyDescent="0.25">
      <c r="A3419">
        <v>8777</v>
      </c>
      <c r="B3419" s="1" t="s">
        <v>8174</v>
      </c>
      <c r="C3419" s="1" t="s">
        <v>72</v>
      </c>
      <c r="D3419" s="1" t="s">
        <v>72</v>
      </c>
      <c r="E3419" s="1" t="s">
        <v>72</v>
      </c>
      <c r="F3419" s="1" t="s">
        <v>72</v>
      </c>
      <c r="G3419" s="1" t="s">
        <v>72</v>
      </c>
      <c r="H3419" s="1" t="s">
        <v>8175</v>
      </c>
      <c r="I3419" s="1" t="s">
        <v>8176</v>
      </c>
      <c r="J3419" s="1" t="s">
        <v>199</v>
      </c>
      <c r="K3419" s="1" t="s">
        <v>77</v>
      </c>
      <c r="L3419" s="1" t="s">
        <v>5213</v>
      </c>
      <c r="M3419" s="1" t="s">
        <v>1262</v>
      </c>
      <c r="N3419" s="1" t="s">
        <v>5215</v>
      </c>
      <c r="O3419" s="1" t="s">
        <v>286</v>
      </c>
      <c r="P3419" s="2">
        <v>45068</v>
      </c>
      <c r="Q3419" s="2">
        <v>45105</v>
      </c>
      <c r="R3419">
        <v>1</v>
      </c>
      <c r="S3419" s="2">
        <v>45078.541666666664</v>
      </c>
      <c r="T3419" s="2">
        <v>45089.416666666664</v>
      </c>
      <c r="U3419">
        <v>3</v>
      </c>
      <c r="V3419">
        <v>0.5</v>
      </c>
      <c r="W3419" s="2">
        <v>45077</v>
      </c>
      <c r="X3419" s="2">
        <v>45105</v>
      </c>
      <c r="Y3419">
        <v>4.0599999999999996</v>
      </c>
      <c r="Z3419">
        <v>0.68</v>
      </c>
      <c r="AA3419" s="2">
        <v>45068.765352233793</v>
      </c>
      <c r="AB3419" s="2">
        <v>45105.819088657408</v>
      </c>
      <c r="AC3419" s="1" t="s">
        <v>110</v>
      </c>
      <c r="AD3419">
        <v>0</v>
      </c>
      <c r="AE3419">
        <v>95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950</v>
      </c>
      <c r="AM3419">
        <v>6</v>
      </c>
      <c r="AN3419">
        <v>4</v>
      </c>
      <c r="AO3419">
        <v>0</v>
      </c>
      <c r="AP3419">
        <v>0</v>
      </c>
      <c r="AQ3419">
        <v>2</v>
      </c>
      <c r="AR3419">
        <v>7.25</v>
      </c>
      <c r="AS3419">
        <v>1422.5</v>
      </c>
      <c r="AT3419">
        <v>4</v>
      </c>
      <c r="AU3419">
        <v>840</v>
      </c>
      <c r="AV3419">
        <v>0</v>
      </c>
      <c r="AW3419">
        <v>0</v>
      </c>
      <c r="AX3419">
        <v>3.25</v>
      </c>
      <c r="AY3419">
        <v>582.5</v>
      </c>
      <c r="AZ3419">
        <v>0</v>
      </c>
      <c r="BA3419">
        <v>0</v>
      </c>
      <c r="BC3419">
        <v>6</v>
      </c>
      <c r="BD3419">
        <v>0</v>
      </c>
      <c r="BE3419">
        <v>4.0599999999999996</v>
      </c>
      <c r="BF3419">
        <v>4.0599999999999996</v>
      </c>
      <c r="BH3419">
        <v>0</v>
      </c>
      <c r="BI3419" s="1" t="s">
        <v>8177</v>
      </c>
      <c r="BJ3419" s="1" t="s">
        <v>8178</v>
      </c>
      <c r="BK3419">
        <v>0</v>
      </c>
      <c r="BL3419">
        <v>0</v>
      </c>
      <c r="BM3419">
        <v>53</v>
      </c>
      <c r="BN3419">
        <v>0</v>
      </c>
      <c r="BO3419">
        <v>0</v>
      </c>
      <c r="BP3419">
        <v>950</v>
      </c>
      <c r="BQ3419">
        <v>8777</v>
      </c>
      <c r="BR3419">
        <v>0.57669999999999999</v>
      </c>
      <c r="BS3419" s="1" t="s">
        <v>5300</v>
      </c>
    </row>
    <row r="3420" spans="1:71" x14ac:dyDescent="0.25">
      <c r="A3420">
        <v>8778</v>
      </c>
      <c r="B3420" s="1" t="s">
        <v>8179</v>
      </c>
      <c r="C3420" s="1" t="s">
        <v>72</v>
      </c>
      <c r="D3420" s="1" t="s">
        <v>72</v>
      </c>
      <c r="E3420" s="1" t="s">
        <v>72</v>
      </c>
      <c r="F3420" s="1" t="s">
        <v>72</v>
      </c>
      <c r="G3420" s="1" t="s">
        <v>72</v>
      </c>
      <c r="H3420" s="1" t="s">
        <v>8180</v>
      </c>
      <c r="I3420" s="1" t="s">
        <v>8181</v>
      </c>
      <c r="J3420" s="1" t="s">
        <v>87</v>
      </c>
      <c r="K3420" s="1" t="s">
        <v>77</v>
      </c>
      <c r="L3420" s="1" t="s">
        <v>7090</v>
      </c>
      <c r="M3420" s="1" t="s">
        <v>90</v>
      </c>
      <c r="N3420" s="1" t="s">
        <v>69</v>
      </c>
      <c r="O3420" s="1" t="s">
        <v>84</v>
      </c>
      <c r="P3420" s="2">
        <v>45068</v>
      </c>
      <c r="Q3420" s="2">
        <v>45139</v>
      </c>
      <c r="R3420">
        <v>1</v>
      </c>
      <c r="S3420" s="2"/>
      <c r="T3420" s="2"/>
      <c r="U3420">
        <v>0</v>
      </c>
      <c r="V3420">
        <v>0</v>
      </c>
      <c r="W3420" s="2">
        <v>45069</v>
      </c>
      <c r="X3420" s="2">
        <v>45139</v>
      </c>
      <c r="Y3420">
        <v>82.45</v>
      </c>
      <c r="Z3420">
        <v>0.64</v>
      </c>
      <c r="AA3420" s="2">
        <v>45068.792913541663</v>
      </c>
      <c r="AB3420" s="2">
        <v>45139.766400659719</v>
      </c>
      <c r="AC3420" s="1" t="s">
        <v>110</v>
      </c>
      <c r="AD3420">
        <v>0</v>
      </c>
      <c r="AE3420">
        <v>20650.009999999998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12348</v>
      </c>
      <c r="AM3420">
        <v>128.80000000000001</v>
      </c>
      <c r="AN3420">
        <v>83.25</v>
      </c>
      <c r="AO3420">
        <v>0</v>
      </c>
      <c r="AP3420">
        <v>0</v>
      </c>
      <c r="AQ3420">
        <v>45.55</v>
      </c>
      <c r="AR3420">
        <v>83.25</v>
      </c>
      <c r="AS3420">
        <v>8685</v>
      </c>
      <c r="AT3420">
        <v>83.25</v>
      </c>
      <c r="AU3420">
        <v>8685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C3420">
        <v>128.80000000000001</v>
      </c>
      <c r="BD3420">
        <v>128.80000000000001</v>
      </c>
      <c r="BE3420">
        <v>82.45</v>
      </c>
      <c r="BF3420">
        <v>-46.35</v>
      </c>
      <c r="BG3420">
        <v>0.64013975155199998</v>
      </c>
      <c r="BH3420">
        <v>128.80000000000001</v>
      </c>
      <c r="BI3420" s="1" t="s">
        <v>72</v>
      </c>
      <c r="BJ3420" s="1" t="s">
        <v>8182</v>
      </c>
      <c r="BK3420">
        <v>0</v>
      </c>
      <c r="BL3420">
        <v>0</v>
      </c>
      <c r="BM3420">
        <v>0</v>
      </c>
      <c r="BN3420">
        <v>8302.01</v>
      </c>
      <c r="BO3420">
        <v>0</v>
      </c>
      <c r="BP3420">
        <v>12348</v>
      </c>
      <c r="BQ3420">
        <v>8778</v>
      </c>
      <c r="BR3420">
        <v>0.6401</v>
      </c>
      <c r="BS3420" s="1"/>
    </row>
    <row r="3421" spans="1:71" x14ac:dyDescent="0.25">
      <c r="A3421">
        <v>8779</v>
      </c>
      <c r="B3421" s="1" t="s">
        <v>8183</v>
      </c>
      <c r="C3421" s="1" t="s">
        <v>72</v>
      </c>
      <c r="D3421" s="1" t="s">
        <v>72</v>
      </c>
      <c r="E3421" s="1" t="s">
        <v>72</v>
      </c>
      <c r="F3421" s="1" t="s">
        <v>72</v>
      </c>
      <c r="G3421" s="1" t="s">
        <v>72</v>
      </c>
      <c r="H3421" s="1" t="s">
        <v>3630</v>
      </c>
      <c r="I3421" s="1" t="s">
        <v>3631</v>
      </c>
      <c r="J3421" s="1" t="s">
        <v>199</v>
      </c>
      <c r="K3421" s="1" t="s">
        <v>77</v>
      </c>
      <c r="L3421" s="1" t="s">
        <v>3199</v>
      </c>
      <c r="M3421" s="1" t="s">
        <v>2952</v>
      </c>
      <c r="N3421" s="1" t="s">
        <v>3096</v>
      </c>
      <c r="O3421" s="1" t="s">
        <v>84</v>
      </c>
      <c r="P3421" s="2">
        <v>45068</v>
      </c>
      <c r="Q3421" s="2">
        <v>45132</v>
      </c>
      <c r="R3421">
        <v>1</v>
      </c>
      <c r="S3421" s="2">
        <v>45013.659722222219</v>
      </c>
      <c r="T3421" s="2">
        <v>45069.339583333334</v>
      </c>
      <c r="U3421">
        <v>0.59</v>
      </c>
      <c r="V3421">
        <v>0.12</v>
      </c>
      <c r="W3421" s="2">
        <v>45013</v>
      </c>
      <c r="X3421" s="2">
        <v>45133</v>
      </c>
      <c r="Y3421">
        <v>3.15</v>
      </c>
      <c r="Z3421">
        <v>0.63</v>
      </c>
      <c r="AA3421" s="2">
        <v>45068.823286145831</v>
      </c>
      <c r="AB3421" s="2">
        <v>45133.517101076388</v>
      </c>
      <c r="AC3421" s="1" t="s">
        <v>110</v>
      </c>
      <c r="AD3421">
        <v>0</v>
      </c>
      <c r="AE3421">
        <v>178</v>
      </c>
      <c r="AF3421">
        <v>0</v>
      </c>
      <c r="AG3421">
        <v>0</v>
      </c>
      <c r="AH3421">
        <v>0</v>
      </c>
      <c r="AI3421">
        <v>0</v>
      </c>
      <c r="AJ3421">
        <v>101.25</v>
      </c>
      <c r="AK3421">
        <v>0</v>
      </c>
      <c r="AL3421">
        <v>95</v>
      </c>
      <c r="AM3421">
        <v>5</v>
      </c>
      <c r="AN3421">
        <v>3</v>
      </c>
      <c r="AO3421">
        <v>0.75</v>
      </c>
      <c r="AP3421">
        <v>0</v>
      </c>
      <c r="AQ3421">
        <v>1.25</v>
      </c>
      <c r="AR3421">
        <v>4</v>
      </c>
      <c r="AS3421">
        <v>731.25</v>
      </c>
      <c r="AT3421">
        <v>3.75</v>
      </c>
      <c r="AU3421">
        <v>731.25</v>
      </c>
      <c r="AV3421">
        <v>0.25</v>
      </c>
      <c r="AW3421">
        <v>0</v>
      </c>
      <c r="AX3421">
        <v>0</v>
      </c>
      <c r="AY3421">
        <v>0</v>
      </c>
      <c r="AZ3421">
        <v>0</v>
      </c>
      <c r="BA3421">
        <v>0</v>
      </c>
      <c r="BC3421">
        <v>5</v>
      </c>
      <c r="BD3421">
        <v>5</v>
      </c>
      <c r="BE3421">
        <v>3.15</v>
      </c>
      <c r="BF3421">
        <v>-1.85</v>
      </c>
      <c r="BG3421">
        <v>0.63</v>
      </c>
      <c r="BH3421">
        <v>5</v>
      </c>
      <c r="BI3421" s="1" t="s">
        <v>72</v>
      </c>
      <c r="BJ3421" s="1" t="s">
        <v>8184</v>
      </c>
      <c r="BK3421">
        <v>0</v>
      </c>
      <c r="BL3421">
        <v>0</v>
      </c>
      <c r="BM3421">
        <v>0</v>
      </c>
      <c r="BN3421">
        <v>83</v>
      </c>
      <c r="BO3421">
        <v>0</v>
      </c>
      <c r="BP3421">
        <v>95</v>
      </c>
      <c r="BQ3421">
        <v>8779</v>
      </c>
      <c r="BR3421">
        <v>0.61</v>
      </c>
      <c r="BS3421" s="1"/>
    </row>
    <row r="3422" spans="1:71" x14ac:dyDescent="0.25">
      <c r="A3422">
        <v>8780</v>
      </c>
      <c r="B3422" s="1" t="s">
        <v>8185</v>
      </c>
      <c r="C3422" s="1" t="s">
        <v>22563</v>
      </c>
      <c r="D3422" s="1" t="s">
        <v>7957</v>
      </c>
      <c r="E3422" s="1" t="s">
        <v>22564</v>
      </c>
      <c r="F3422" s="1" t="s">
        <v>22561</v>
      </c>
      <c r="G3422" s="1" t="s">
        <v>22562</v>
      </c>
      <c r="H3422" s="1" t="s">
        <v>1848</v>
      </c>
      <c r="I3422" s="1" t="s">
        <v>4679</v>
      </c>
      <c r="J3422" s="1" t="s">
        <v>199</v>
      </c>
      <c r="K3422" s="1" t="s">
        <v>77</v>
      </c>
      <c r="L3422" s="1" t="s">
        <v>7931</v>
      </c>
      <c r="M3422" s="1" t="s">
        <v>2840</v>
      </c>
      <c r="N3422" s="1" t="s">
        <v>2841</v>
      </c>
      <c r="O3422" s="1" t="s">
        <v>70</v>
      </c>
      <c r="P3422" s="2">
        <v>45068</v>
      </c>
      <c r="Q3422" s="2">
        <v>45315</v>
      </c>
      <c r="R3422">
        <v>1</v>
      </c>
      <c r="S3422" s="2">
        <v>45099.354166666664</v>
      </c>
      <c r="T3422" s="2">
        <v>45099.375</v>
      </c>
      <c r="U3422">
        <v>1</v>
      </c>
      <c r="V3422">
        <v>0.02</v>
      </c>
      <c r="W3422" s="2">
        <v>45076</v>
      </c>
      <c r="X3422" s="2">
        <v>45315</v>
      </c>
      <c r="Y3422">
        <v>32.33</v>
      </c>
      <c r="Z3422">
        <v>0.67</v>
      </c>
      <c r="AA3422" s="2">
        <v>45068.848565972221</v>
      </c>
      <c r="AB3422" s="2">
        <v>45315.941782986112</v>
      </c>
      <c r="AC3422" s="1" t="s">
        <v>110</v>
      </c>
      <c r="AD3422">
        <v>0</v>
      </c>
      <c r="AE3422">
        <v>498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4980</v>
      </c>
      <c r="AM3422">
        <v>48</v>
      </c>
      <c r="AN3422">
        <v>33.25</v>
      </c>
      <c r="AO3422">
        <v>0</v>
      </c>
      <c r="AP3422">
        <v>0</v>
      </c>
      <c r="AQ3422">
        <v>14.75</v>
      </c>
      <c r="AR3422">
        <v>33.75</v>
      </c>
      <c r="AS3422">
        <v>7241.25</v>
      </c>
      <c r="AT3422">
        <v>33.25</v>
      </c>
      <c r="AU3422">
        <v>7103.75</v>
      </c>
      <c r="AV3422">
        <v>0</v>
      </c>
      <c r="AW3422">
        <v>0</v>
      </c>
      <c r="AX3422">
        <v>0.5</v>
      </c>
      <c r="AY3422">
        <v>137.5</v>
      </c>
      <c r="AZ3422">
        <v>0</v>
      </c>
      <c r="BA3422">
        <v>0</v>
      </c>
      <c r="BC3422">
        <v>48</v>
      </c>
      <c r="BD3422">
        <v>48</v>
      </c>
      <c r="BE3422">
        <v>32.33</v>
      </c>
      <c r="BF3422">
        <v>-15.67</v>
      </c>
      <c r="BG3422">
        <v>0.67354166666600002</v>
      </c>
      <c r="BH3422">
        <v>48</v>
      </c>
      <c r="BI3422" s="1" t="s">
        <v>72</v>
      </c>
      <c r="BJ3422" s="1" t="s">
        <v>8186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4980</v>
      </c>
      <c r="BQ3422">
        <v>8780</v>
      </c>
      <c r="BR3422">
        <v>0.66310000000000002</v>
      </c>
      <c r="BS3422" s="1"/>
    </row>
    <row r="3423" spans="1:71" x14ac:dyDescent="0.25">
      <c r="A3423">
        <v>8781</v>
      </c>
      <c r="B3423" s="1" t="s">
        <v>8187</v>
      </c>
      <c r="C3423" s="1" t="s">
        <v>72</v>
      </c>
      <c r="D3423" s="1" t="s">
        <v>72</v>
      </c>
      <c r="E3423" s="1" t="s">
        <v>72</v>
      </c>
      <c r="F3423" s="1" t="s">
        <v>72</v>
      </c>
      <c r="G3423" s="1" t="s">
        <v>72</v>
      </c>
      <c r="H3423" s="1" t="s">
        <v>1294</v>
      </c>
      <c r="I3423" s="1" t="s">
        <v>1984</v>
      </c>
      <c r="J3423" s="1" t="s">
        <v>199</v>
      </c>
      <c r="K3423" s="1" t="s">
        <v>77</v>
      </c>
      <c r="L3423" s="1" t="s">
        <v>3199</v>
      </c>
      <c r="M3423" s="1" t="s">
        <v>90</v>
      </c>
      <c r="N3423" s="1" t="s">
        <v>651</v>
      </c>
      <c r="O3423" s="1" t="s">
        <v>84</v>
      </c>
      <c r="P3423" s="2">
        <v>45068</v>
      </c>
      <c r="Q3423" s="2">
        <v>45099</v>
      </c>
      <c r="R3423">
        <v>0.94</v>
      </c>
      <c r="S3423" s="2">
        <v>44778</v>
      </c>
      <c r="T3423" s="2">
        <v>44784.708333333336</v>
      </c>
      <c r="U3423">
        <v>2.5</v>
      </c>
      <c r="V3423">
        <v>0.08</v>
      </c>
      <c r="W3423" s="2">
        <v>44777</v>
      </c>
      <c r="X3423" s="2">
        <v>45097</v>
      </c>
      <c r="Y3423">
        <v>14.16</v>
      </c>
      <c r="Z3423">
        <v>0.43</v>
      </c>
      <c r="AA3423" s="2">
        <v>45068.872934687497</v>
      </c>
      <c r="AB3423" s="2">
        <v>45104.737635532409</v>
      </c>
      <c r="AC3423" s="1" t="s">
        <v>110</v>
      </c>
      <c r="AD3423">
        <v>0</v>
      </c>
      <c r="AE3423">
        <v>18519</v>
      </c>
      <c r="AF3423">
        <v>0</v>
      </c>
      <c r="AG3423">
        <v>0</v>
      </c>
      <c r="AH3423">
        <v>0</v>
      </c>
      <c r="AI3423">
        <v>0</v>
      </c>
      <c r="AJ3423">
        <v>1690</v>
      </c>
      <c r="AK3423">
        <v>67.5</v>
      </c>
      <c r="AL3423">
        <v>5740</v>
      </c>
      <c r="AM3423">
        <v>33</v>
      </c>
      <c r="AN3423">
        <v>2.75</v>
      </c>
      <c r="AO3423">
        <v>11.75</v>
      </c>
      <c r="AP3423">
        <v>0.5</v>
      </c>
      <c r="AQ3423">
        <v>18.5</v>
      </c>
      <c r="AR3423">
        <v>15</v>
      </c>
      <c r="AS3423">
        <v>2335</v>
      </c>
      <c r="AT3423">
        <v>15</v>
      </c>
      <c r="AU3423">
        <v>2335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C3423">
        <v>33</v>
      </c>
      <c r="BD3423">
        <v>33</v>
      </c>
      <c r="BE3423">
        <v>14.16</v>
      </c>
      <c r="BF3423">
        <v>-18.84</v>
      </c>
      <c r="BG3423">
        <v>0.42909090908999997</v>
      </c>
      <c r="BH3423">
        <v>33</v>
      </c>
      <c r="BI3423" s="1" t="s">
        <v>72</v>
      </c>
      <c r="BJ3423" s="1" t="s">
        <v>8188</v>
      </c>
      <c r="BK3423">
        <v>0</v>
      </c>
      <c r="BL3423">
        <v>0</v>
      </c>
      <c r="BM3423">
        <v>0</v>
      </c>
      <c r="BN3423">
        <v>12779</v>
      </c>
      <c r="BO3423">
        <v>0</v>
      </c>
      <c r="BP3423">
        <v>5740</v>
      </c>
      <c r="BQ3423">
        <v>8781</v>
      </c>
      <c r="BR3423">
        <v>0.42909999999999998</v>
      </c>
      <c r="BS3423" s="1"/>
    </row>
    <row r="3424" spans="1:71" x14ac:dyDescent="0.25">
      <c r="A3424">
        <v>8782</v>
      </c>
      <c r="B3424" s="1" t="s">
        <v>8189</v>
      </c>
      <c r="C3424" s="1" t="s">
        <v>22556</v>
      </c>
      <c r="D3424" s="1" t="s">
        <v>22557</v>
      </c>
      <c r="E3424" s="1" t="s">
        <v>22558</v>
      </c>
      <c r="F3424" s="1" t="s">
        <v>22561</v>
      </c>
      <c r="G3424" s="1" t="s">
        <v>22560</v>
      </c>
      <c r="H3424" s="1" t="s">
        <v>82</v>
      </c>
      <c r="I3424" s="1" t="s">
        <v>1242</v>
      </c>
      <c r="J3424" s="1" t="s">
        <v>65</v>
      </c>
      <c r="K3424" s="1" t="s">
        <v>77</v>
      </c>
      <c r="L3424" s="1" t="s">
        <v>1719</v>
      </c>
      <c r="M3424" s="1" t="s">
        <v>68</v>
      </c>
      <c r="N3424" s="1" t="s">
        <v>69</v>
      </c>
      <c r="O3424" s="1" t="s">
        <v>70</v>
      </c>
      <c r="P3424" s="2">
        <v>45068</v>
      </c>
      <c r="Q3424" s="2">
        <v>45230</v>
      </c>
      <c r="R3424">
        <v>0.18</v>
      </c>
      <c r="S3424" s="2">
        <v>44992.423611111109</v>
      </c>
      <c r="T3424" s="2">
        <v>45006.4375</v>
      </c>
      <c r="U3424">
        <v>10.76</v>
      </c>
      <c r="V3424">
        <v>0.26</v>
      </c>
      <c r="W3424" s="2">
        <v>44992</v>
      </c>
      <c r="X3424" s="2">
        <v>45097</v>
      </c>
      <c r="Y3424">
        <v>42.1</v>
      </c>
      <c r="Z3424">
        <v>1</v>
      </c>
      <c r="AA3424" s="2">
        <v>45069.679783414351</v>
      </c>
      <c r="AB3424" s="2">
        <v>45230.759765821756</v>
      </c>
      <c r="AC3424" s="1" t="s">
        <v>11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42.1</v>
      </c>
      <c r="AN3424">
        <v>87.75</v>
      </c>
      <c r="AO3424">
        <v>0</v>
      </c>
      <c r="AP3424">
        <v>0</v>
      </c>
      <c r="AQ3424">
        <v>0</v>
      </c>
      <c r="AR3424">
        <v>87.75</v>
      </c>
      <c r="AS3424">
        <v>11846.25</v>
      </c>
      <c r="AT3424">
        <v>87.75</v>
      </c>
      <c r="AU3424">
        <v>11846.25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C3424">
        <v>42.1</v>
      </c>
      <c r="BD3424">
        <v>0</v>
      </c>
      <c r="BE3424">
        <v>42.1</v>
      </c>
      <c r="BF3424">
        <v>42.1</v>
      </c>
      <c r="BH3424">
        <v>0</v>
      </c>
      <c r="BI3424" s="1" t="s">
        <v>8190</v>
      </c>
      <c r="BJ3424" s="1" t="s">
        <v>8191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8782</v>
      </c>
      <c r="BR3424">
        <v>1</v>
      </c>
      <c r="BS3424" s="1" t="s">
        <v>118</v>
      </c>
    </row>
    <row r="3425" spans="1:71" x14ac:dyDescent="0.25">
      <c r="A3425">
        <v>8783</v>
      </c>
      <c r="B3425" s="1" t="s">
        <v>1364</v>
      </c>
      <c r="C3425" s="1" t="s">
        <v>72</v>
      </c>
      <c r="D3425" s="1" t="s">
        <v>72</v>
      </c>
      <c r="E3425" s="1" t="s">
        <v>72</v>
      </c>
      <c r="F3425" s="1" t="s">
        <v>72</v>
      </c>
      <c r="G3425" s="1" t="s">
        <v>72</v>
      </c>
      <c r="H3425" s="1" t="s">
        <v>2920</v>
      </c>
      <c r="I3425" s="1" t="s">
        <v>6758</v>
      </c>
      <c r="J3425" s="1" t="s">
        <v>1052</v>
      </c>
      <c r="K3425" s="1" t="s">
        <v>8087</v>
      </c>
      <c r="L3425" s="1" t="s">
        <v>1053</v>
      </c>
      <c r="M3425" s="1" t="s">
        <v>68</v>
      </c>
      <c r="N3425" s="1" t="s">
        <v>69</v>
      </c>
      <c r="O3425" s="1" t="s">
        <v>70</v>
      </c>
      <c r="P3425" s="2">
        <v>45069</v>
      </c>
      <c r="Q3425" s="2">
        <v>45099</v>
      </c>
      <c r="R3425">
        <v>0.03</v>
      </c>
      <c r="S3425" s="2">
        <v>45057</v>
      </c>
      <c r="T3425" s="2">
        <v>45057</v>
      </c>
      <c r="U3425">
        <v>0</v>
      </c>
      <c r="V3425">
        <v>0</v>
      </c>
      <c r="W3425" s="2">
        <v>45055</v>
      </c>
      <c r="X3425" s="2">
        <v>45070</v>
      </c>
      <c r="Y3425">
        <v>8.36</v>
      </c>
      <c r="Z3425">
        <v>0</v>
      </c>
      <c r="AA3425" s="2">
        <v>45069.774896064817</v>
      </c>
      <c r="AB3425" s="2"/>
      <c r="AC3425" s="1" t="s">
        <v>71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1555</v>
      </c>
      <c r="AK3425">
        <v>0</v>
      </c>
      <c r="AL3425">
        <v>-1555</v>
      </c>
      <c r="AM3425">
        <v>0</v>
      </c>
      <c r="AN3425">
        <v>0</v>
      </c>
      <c r="AO3425">
        <v>9.25</v>
      </c>
      <c r="AP3425">
        <v>0</v>
      </c>
      <c r="AQ3425">
        <v>0</v>
      </c>
      <c r="AR3425">
        <v>9.25</v>
      </c>
      <c r="AS3425">
        <v>1555</v>
      </c>
      <c r="AT3425">
        <v>9.25</v>
      </c>
      <c r="AU3425">
        <v>1555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C3425">
        <v>0</v>
      </c>
      <c r="BD3425">
        <v>0</v>
      </c>
      <c r="BE3425">
        <v>8.36</v>
      </c>
      <c r="BF3425">
        <v>8.36</v>
      </c>
      <c r="BH3425">
        <v>0</v>
      </c>
      <c r="BI3425" s="1" t="s">
        <v>72</v>
      </c>
      <c r="BJ3425" s="1" t="s">
        <v>72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8783</v>
      </c>
      <c r="BR3425">
        <v>1</v>
      </c>
      <c r="BS3425" s="1"/>
    </row>
    <row r="3426" spans="1:71" x14ac:dyDescent="0.25">
      <c r="A3426">
        <v>8784</v>
      </c>
      <c r="B3426" s="1" t="s">
        <v>8192</v>
      </c>
      <c r="C3426" s="1" t="s">
        <v>22556</v>
      </c>
      <c r="D3426" s="1" t="s">
        <v>22557</v>
      </c>
      <c r="E3426" s="1" t="s">
        <v>22558</v>
      </c>
      <c r="F3426" s="1" t="s">
        <v>22559</v>
      </c>
      <c r="G3426" s="1" t="s">
        <v>22560</v>
      </c>
      <c r="H3426" s="1" t="s">
        <v>450</v>
      </c>
      <c r="I3426" s="1" t="s">
        <v>8193</v>
      </c>
      <c r="J3426" s="1" t="s">
        <v>65</v>
      </c>
      <c r="K3426" s="1" t="s">
        <v>66</v>
      </c>
      <c r="L3426" s="1" t="s">
        <v>67</v>
      </c>
      <c r="M3426" s="1" t="s">
        <v>68</v>
      </c>
      <c r="N3426" s="1" t="s">
        <v>69</v>
      </c>
      <c r="O3426" s="1" t="s">
        <v>70</v>
      </c>
      <c r="P3426" s="2">
        <v>45069</v>
      </c>
      <c r="Q3426" s="2">
        <v>45289</v>
      </c>
      <c r="R3426">
        <v>0.82</v>
      </c>
      <c r="S3426" s="2"/>
      <c r="T3426" s="2"/>
      <c r="U3426">
        <v>0</v>
      </c>
      <c r="V3426">
        <v>0</v>
      </c>
      <c r="W3426" s="2">
        <v>45079</v>
      </c>
      <c r="X3426" s="2">
        <v>45250</v>
      </c>
      <c r="Y3426">
        <v>21.44</v>
      </c>
      <c r="Z3426">
        <v>1.26</v>
      </c>
      <c r="AA3426" s="2">
        <v>45069.828122222221</v>
      </c>
      <c r="AB3426" s="2"/>
      <c r="AC3426" s="1" t="s">
        <v>110</v>
      </c>
      <c r="AD3426">
        <v>0</v>
      </c>
      <c r="AE3426">
        <v>853.16</v>
      </c>
      <c r="AF3426">
        <v>0</v>
      </c>
      <c r="AG3426">
        <v>0</v>
      </c>
      <c r="AH3426">
        <v>0</v>
      </c>
      <c r="AI3426">
        <v>0</v>
      </c>
      <c r="AJ3426">
        <v>2366.25</v>
      </c>
      <c r="AK3426">
        <v>776.25</v>
      </c>
      <c r="AL3426">
        <v>0</v>
      </c>
      <c r="AM3426">
        <v>17</v>
      </c>
      <c r="AN3426">
        <v>0</v>
      </c>
      <c r="AO3426">
        <v>16.75</v>
      </c>
      <c r="AP3426">
        <v>5.75</v>
      </c>
      <c r="AQ3426">
        <v>0.25</v>
      </c>
      <c r="AR3426">
        <v>22.5</v>
      </c>
      <c r="AS3426">
        <v>3142.5</v>
      </c>
      <c r="AT3426">
        <v>22.5</v>
      </c>
      <c r="AU3426">
        <v>3142.5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C3426">
        <v>17</v>
      </c>
      <c r="BD3426">
        <v>0</v>
      </c>
      <c r="BE3426">
        <v>21.44</v>
      </c>
      <c r="BF3426">
        <v>21.44</v>
      </c>
      <c r="BH3426">
        <v>0</v>
      </c>
      <c r="BI3426" s="1" t="s">
        <v>8194</v>
      </c>
      <c r="BJ3426" s="1" t="s">
        <v>8195</v>
      </c>
      <c r="BK3426">
        <v>0</v>
      </c>
      <c r="BL3426">
        <v>0</v>
      </c>
      <c r="BM3426">
        <v>0</v>
      </c>
      <c r="BN3426">
        <v>0</v>
      </c>
      <c r="BO3426">
        <v>853.16</v>
      </c>
      <c r="BP3426">
        <v>0</v>
      </c>
      <c r="BQ3426">
        <v>8784</v>
      </c>
      <c r="BR3426">
        <v>1</v>
      </c>
      <c r="BS3426" s="1" t="s">
        <v>118</v>
      </c>
    </row>
    <row r="3427" spans="1:71" x14ac:dyDescent="0.25">
      <c r="A3427">
        <v>8785</v>
      </c>
      <c r="B3427" s="1" t="s">
        <v>8196</v>
      </c>
      <c r="C3427" s="1" t="s">
        <v>72</v>
      </c>
      <c r="D3427" s="1" t="s">
        <v>72</v>
      </c>
      <c r="E3427" s="1" t="s">
        <v>72</v>
      </c>
      <c r="F3427" s="1" t="s">
        <v>72</v>
      </c>
      <c r="G3427" s="1" t="s">
        <v>72</v>
      </c>
      <c r="H3427" s="1" t="s">
        <v>5391</v>
      </c>
      <c r="I3427" s="1" t="s">
        <v>5392</v>
      </c>
      <c r="J3427" s="1" t="s">
        <v>199</v>
      </c>
      <c r="K3427" s="1" t="s">
        <v>77</v>
      </c>
      <c r="L3427" s="1" t="s">
        <v>5213</v>
      </c>
      <c r="M3427" s="1" t="s">
        <v>5214</v>
      </c>
      <c r="N3427" s="1" t="s">
        <v>5215</v>
      </c>
      <c r="O3427" s="1" t="s">
        <v>84</v>
      </c>
      <c r="P3427" s="2">
        <v>45107</v>
      </c>
      <c r="Q3427" s="2">
        <v>45142</v>
      </c>
      <c r="R3427">
        <v>1</v>
      </c>
      <c r="S3427" s="2">
        <v>45107.541666666664</v>
      </c>
      <c r="T3427" s="2">
        <v>45133.354166666664</v>
      </c>
      <c r="U3427">
        <v>11</v>
      </c>
      <c r="V3427">
        <v>0.92</v>
      </c>
      <c r="W3427" s="2">
        <v>45098</v>
      </c>
      <c r="X3427" s="2">
        <v>45142</v>
      </c>
      <c r="Y3427">
        <v>11.54</v>
      </c>
      <c r="Z3427">
        <v>0.96</v>
      </c>
      <c r="AA3427" s="2">
        <v>45069.834981053238</v>
      </c>
      <c r="AB3427" s="2">
        <v>45142.631048692128</v>
      </c>
      <c r="AC3427" s="1" t="s">
        <v>110</v>
      </c>
      <c r="AD3427">
        <v>0</v>
      </c>
      <c r="AE3427">
        <v>169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1690</v>
      </c>
      <c r="AM3427">
        <v>12</v>
      </c>
      <c r="AN3427">
        <v>13.5</v>
      </c>
      <c r="AO3427">
        <v>0</v>
      </c>
      <c r="AP3427">
        <v>0</v>
      </c>
      <c r="AQ3427">
        <v>0</v>
      </c>
      <c r="AR3427">
        <v>13.5</v>
      </c>
      <c r="AS3427">
        <v>1507.5</v>
      </c>
      <c r="AT3427">
        <v>13.5</v>
      </c>
      <c r="AU3427">
        <v>1507.5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C3427">
        <v>12</v>
      </c>
      <c r="BD3427">
        <v>12</v>
      </c>
      <c r="BE3427">
        <v>11.54</v>
      </c>
      <c r="BF3427">
        <v>-0.46</v>
      </c>
      <c r="BG3427">
        <v>0.96166666666599998</v>
      </c>
      <c r="BH3427">
        <v>12</v>
      </c>
      <c r="BI3427" s="1" t="s">
        <v>7114</v>
      </c>
      <c r="BJ3427" s="1" t="s">
        <v>8197</v>
      </c>
      <c r="BK3427">
        <v>0</v>
      </c>
      <c r="BL3427">
        <v>0</v>
      </c>
      <c r="BM3427">
        <v>96</v>
      </c>
      <c r="BN3427">
        <v>0</v>
      </c>
      <c r="BO3427">
        <v>0</v>
      </c>
      <c r="BP3427">
        <v>1690</v>
      </c>
      <c r="BQ3427">
        <v>8785</v>
      </c>
      <c r="BR3427">
        <v>0.9617</v>
      </c>
      <c r="BS3427" s="1" t="s">
        <v>5300</v>
      </c>
    </row>
    <row r="3428" spans="1:71" x14ac:dyDescent="0.25">
      <c r="A3428">
        <v>8786</v>
      </c>
      <c r="B3428" s="1" t="s">
        <v>8198</v>
      </c>
      <c r="C3428" s="1" t="s">
        <v>1052</v>
      </c>
      <c r="D3428" s="1" t="s">
        <v>7957</v>
      </c>
      <c r="E3428" s="1" t="s">
        <v>22558</v>
      </c>
      <c r="F3428" s="1" t="s">
        <v>22582</v>
      </c>
      <c r="G3428" s="1" t="s">
        <v>72</v>
      </c>
      <c r="H3428" s="1" t="s">
        <v>8199</v>
      </c>
      <c r="I3428" s="1" t="s">
        <v>8200</v>
      </c>
      <c r="J3428" s="1" t="s">
        <v>1052</v>
      </c>
      <c r="K3428" s="1" t="s">
        <v>77</v>
      </c>
      <c r="L3428" s="1" t="s">
        <v>4396</v>
      </c>
      <c r="M3428" s="1" t="s">
        <v>1054</v>
      </c>
      <c r="N3428" s="1" t="s">
        <v>69</v>
      </c>
      <c r="O3428" s="1" t="s">
        <v>1055</v>
      </c>
      <c r="P3428" s="2">
        <v>45069</v>
      </c>
      <c r="Q3428" s="2">
        <v>45177</v>
      </c>
      <c r="R3428">
        <v>1</v>
      </c>
      <c r="S3428" s="2"/>
      <c r="T3428" s="2"/>
      <c r="U3428">
        <v>0</v>
      </c>
      <c r="V3428">
        <v>0</v>
      </c>
      <c r="W3428" s="2">
        <v>45069</v>
      </c>
      <c r="X3428" s="2">
        <v>45177</v>
      </c>
      <c r="Y3428">
        <v>8.4</v>
      </c>
      <c r="Z3428">
        <v>0.56000000000000005</v>
      </c>
      <c r="AA3428" s="2">
        <v>45069.838264814818</v>
      </c>
      <c r="AB3428" s="2">
        <v>45177.694639618057</v>
      </c>
      <c r="AC3428" s="1" t="s">
        <v>11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15</v>
      </c>
      <c r="AN3428">
        <v>9</v>
      </c>
      <c r="AO3428">
        <v>0</v>
      </c>
      <c r="AP3428">
        <v>0</v>
      </c>
      <c r="AQ3428">
        <v>6</v>
      </c>
      <c r="AR3428">
        <v>9</v>
      </c>
      <c r="AS3428">
        <v>1890</v>
      </c>
      <c r="AT3428">
        <v>9</v>
      </c>
      <c r="AU3428">
        <v>189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C3428">
        <v>15</v>
      </c>
      <c r="BD3428">
        <v>0</v>
      </c>
      <c r="BE3428">
        <v>8.4</v>
      </c>
      <c r="BF3428">
        <v>8.4</v>
      </c>
      <c r="BH3428">
        <v>0</v>
      </c>
      <c r="BI3428" s="1" t="s">
        <v>72</v>
      </c>
      <c r="BJ3428" s="1" t="s">
        <v>72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8786</v>
      </c>
      <c r="BR3428">
        <v>0</v>
      </c>
      <c r="BS3428" s="1"/>
    </row>
    <row r="3429" spans="1:71" x14ac:dyDescent="0.25">
      <c r="A3429">
        <v>8787</v>
      </c>
      <c r="B3429" s="1" t="s">
        <v>8201</v>
      </c>
      <c r="C3429" s="1" t="s">
        <v>22556</v>
      </c>
      <c r="D3429" s="1" t="s">
        <v>22557</v>
      </c>
      <c r="E3429" s="1" t="s">
        <v>22568</v>
      </c>
      <c r="F3429" s="1" t="s">
        <v>22559</v>
      </c>
      <c r="G3429" s="1" t="s">
        <v>72</v>
      </c>
      <c r="H3429" s="1" t="s">
        <v>8202</v>
      </c>
      <c r="I3429" s="1" t="s">
        <v>8203</v>
      </c>
      <c r="J3429" s="1" t="s">
        <v>65</v>
      </c>
      <c r="K3429" s="1" t="s">
        <v>6852</v>
      </c>
      <c r="L3429" s="1" t="s">
        <v>8204</v>
      </c>
      <c r="M3429" s="1" t="s">
        <v>68</v>
      </c>
      <c r="N3429" s="1" t="s">
        <v>69</v>
      </c>
      <c r="O3429" s="1" t="s">
        <v>70</v>
      </c>
      <c r="P3429" s="2">
        <v>45069</v>
      </c>
      <c r="Q3429" s="2">
        <v>45322</v>
      </c>
      <c r="R3429">
        <v>1</v>
      </c>
      <c r="S3429" s="2"/>
      <c r="T3429" s="2"/>
      <c r="U3429">
        <v>0</v>
      </c>
      <c r="V3429">
        <v>0</v>
      </c>
      <c r="W3429" s="2">
        <v>45078</v>
      </c>
      <c r="X3429" s="2">
        <v>45341</v>
      </c>
      <c r="Y3429">
        <v>12.66</v>
      </c>
      <c r="Z3429">
        <v>3.17</v>
      </c>
      <c r="AA3429" s="2">
        <v>45069.913870254626</v>
      </c>
      <c r="AB3429" s="2"/>
      <c r="AC3429" s="1" t="s">
        <v>11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1147.5</v>
      </c>
      <c r="AK3429">
        <v>1012.5</v>
      </c>
      <c r="AL3429">
        <v>0</v>
      </c>
      <c r="AM3429">
        <v>4</v>
      </c>
      <c r="AN3429">
        <v>0</v>
      </c>
      <c r="AO3429">
        <v>8.5</v>
      </c>
      <c r="AP3429">
        <v>7.5</v>
      </c>
      <c r="AQ3429">
        <v>0</v>
      </c>
      <c r="AR3429">
        <v>16</v>
      </c>
      <c r="AS3429">
        <v>2160</v>
      </c>
      <c r="AT3429">
        <v>16</v>
      </c>
      <c r="AU3429">
        <v>216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C3429">
        <v>4</v>
      </c>
      <c r="BD3429">
        <v>0</v>
      </c>
      <c r="BE3429">
        <v>12.66</v>
      </c>
      <c r="BF3429">
        <v>12.66</v>
      </c>
      <c r="BH3429">
        <v>0</v>
      </c>
      <c r="BI3429" s="1" t="s">
        <v>8205</v>
      </c>
      <c r="BJ3429" s="1" t="s">
        <v>8206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8787</v>
      </c>
      <c r="BR3429">
        <v>1</v>
      </c>
      <c r="BS3429" s="1" t="s">
        <v>118</v>
      </c>
    </row>
    <row r="3430" spans="1:71" x14ac:dyDescent="0.25">
      <c r="A3430">
        <v>8788</v>
      </c>
      <c r="B3430" s="1" t="s">
        <v>8207</v>
      </c>
      <c r="C3430" s="1" t="s">
        <v>72</v>
      </c>
      <c r="D3430" s="1" t="s">
        <v>72</v>
      </c>
      <c r="E3430" s="1" t="s">
        <v>72</v>
      </c>
      <c r="F3430" s="1" t="s">
        <v>72</v>
      </c>
      <c r="G3430" s="1" t="s">
        <v>72</v>
      </c>
      <c r="H3430" s="1" t="s">
        <v>1294</v>
      </c>
      <c r="I3430" s="1" t="s">
        <v>1984</v>
      </c>
      <c r="J3430" s="1" t="s">
        <v>389</v>
      </c>
      <c r="K3430" s="1" t="s">
        <v>77</v>
      </c>
      <c r="L3430" s="1" t="s">
        <v>3199</v>
      </c>
      <c r="M3430" s="1" t="s">
        <v>1262</v>
      </c>
      <c r="N3430" s="1" t="s">
        <v>651</v>
      </c>
      <c r="O3430" s="1" t="s">
        <v>286</v>
      </c>
      <c r="P3430" s="2">
        <v>45070</v>
      </c>
      <c r="Q3430" s="2">
        <v>45113</v>
      </c>
      <c r="R3430">
        <v>0.67</v>
      </c>
      <c r="S3430" s="2"/>
      <c r="T3430" s="2"/>
      <c r="U3430">
        <v>0</v>
      </c>
      <c r="V3430">
        <v>0</v>
      </c>
      <c r="W3430" s="2">
        <v>45076</v>
      </c>
      <c r="X3430" s="2">
        <v>45099</v>
      </c>
      <c r="Y3430">
        <v>2.7</v>
      </c>
      <c r="Z3430">
        <v>0.68</v>
      </c>
      <c r="AA3430" s="2">
        <v>45070.541020914352</v>
      </c>
      <c r="AB3430" s="2">
        <v>45113.546979942126</v>
      </c>
      <c r="AC3430" s="1" t="s">
        <v>110</v>
      </c>
      <c r="AD3430">
        <v>0</v>
      </c>
      <c r="AE3430">
        <v>27.2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4</v>
      </c>
      <c r="AN3430">
        <v>3.25</v>
      </c>
      <c r="AO3430">
        <v>0</v>
      </c>
      <c r="AP3430">
        <v>0</v>
      </c>
      <c r="AQ3430">
        <v>0.75</v>
      </c>
      <c r="AR3430">
        <v>3.25</v>
      </c>
      <c r="AS3430">
        <v>682.5</v>
      </c>
      <c r="AT3430">
        <v>3.25</v>
      </c>
      <c r="AU3430">
        <v>682.5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C3430">
        <v>4</v>
      </c>
      <c r="BD3430">
        <v>4</v>
      </c>
      <c r="BE3430">
        <v>2.7</v>
      </c>
      <c r="BF3430">
        <v>-1.3</v>
      </c>
      <c r="BG3430">
        <v>0.67500000000000004</v>
      </c>
      <c r="BH3430">
        <v>4</v>
      </c>
      <c r="BI3430" s="1" t="s">
        <v>72</v>
      </c>
      <c r="BJ3430" s="1" t="s">
        <v>8208</v>
      </c>
      <c r="BK3430">
        <v>0</v>
      </c>
      <c r="BL3430">
        <v>0</v>
      </c>
      <c r="BM3430">
        <v>0</v>
      </c>
      <c r="BN3430">
        <v>0</v>
      </c>
      <c r="BO3430">
        <v>27.2</v>
      </c>
      <c r="BP3430">
        <v>0</v>
      </c>
      <c r="BQ3430">
        <v>8788</v>
      </c>
      <c r="BR3430">
        <v>0.67500000000000004</v>
      </c>
      <c r="BS3430" s="1"/>
    </row>
    <row r="3431" spans="1:71" x14ac:dyDescent="0.25">
      <c r="A3431">
        <v>8789</v>
      </c>
      <c r="B3431" s="1" t="s">
        <v>8209</v>
      </c>
      <c r="C3431" s="1" t="s">
        <v>22556</v>
      </c>
      <c r="D3431" s="1" t="s">
        <v>7957</v>
      </c>
      <c r="E3431" s="1" t="s">
        <v>22564</v>
      </c>
      <c r="F3431" s="1" t="s">
        <v>22559</v>
      </c>
      <c r="G3431" s="1" t="s">
        <v>22578</v>
      </c>
      <c r="H3431" s="1" t="s">
        <v>1379</v>
      </c>
      <c r="I3431" s="1" t="s">
        <v>1380</v>
      </c>
      <c r="J3431" s="1" t="s">
        <v>87</v>
      </c>
      <c r="K3431" s="1" t="s">
        <v>77</v>
      </c>
      <c r="L3431" s="1" t="s">
        <v>1654</v>
      </c>
      <c r="M3431" s="1" t="s">
        <v>1262</v>
      </c>
      <c r="N3431" s="1" t="s">
        <v>145</v>
      </c>
      <c r="O3431" s="1" t="s">
        <v>286</v>
      </c>
      <c r="P3431" s="2">
        <v>45070</v>
      </c>
      <c r="Q3431" s="2">
        <v>45252</v>
      </c>
      <c r="R3431">
        <v>0.99</v>
      </c>
      <c r="S3431" s="2"/>
      <c r="T3431" s="2"/>
      <c r="U3431">
        <v>0</v>
      </c>
      <c r="V3431">
        <v>0</v>
      </c>
      <c r="W3431" s="2">
        <v>45084</v>
      </c>
      <c r="X3431" s="2">
        <v>45251</v>
      </c>
      <c r="Y3431">
        <v>34.57</v>
      </c>
      <c r="Z3431">
        <v>1.73</v>
      </c>
      <c r="AA3431" s="2">
        <v>45070.572913275464</v>
      </c>
      <c r="AB3431" s="2">
        <v>45252.873223993054</v>
      </c>
      <c r="AC3431" s="1" t="s">
        <v>110</v>
      </c>
      <c r="AD3431">
        <v>0</v>
      </c>
      <c r="AE3431">
        <v>16965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765</v>
      </c>
      <c r="AM3431">
        <v>20</v>
      </c>
      <c r="AN3431">
        <v>13.75</v>
      </c>
      <c r="AO3431">
        <v>0</v>
      </c>
      <c r="AP3431">
        <v>0</v>
      </c>
      <c r="AQ3431">
        <v>6.25</v>
      </c>
      <c r="AR3431">
        <v>35</v>
      </c>
      <c r="AS3431">
        <v>8433.75</v>
      </c>
      <c r="AT3431">
        <v>13.75</v>
      </c>
      <c r="AU3431">
        <v>3330</v>
      </c>
      <c r="AV3431">
        <v>0</v>
      </c>
      <c r="AW3431">
        <v>0</v>
      </c>
      <c r="AX3431">
        <v>21.25</v>
      </c>
      <c r="AY3431">
        <v>5103.75</v>
      </c>
      <c r="AZ3431">
        <v>0</v>
      </c>
      <c r="BA3431">
        <v>0</v>
      </c>
      <c r="BC3431">
        <v>20</v>
      </c>
      <c r="BD3431">
        <v>4</v>
      </c>
      <c r="BE3431">
        <v>34.57</v>
      </c>
      <c r="BF3431">
        <v>30.57</v>
      </c>
      <c r="BG3431">
        <v>8.6425000000000001</v>
      </c>
      <c r="BH3431">
        <v>4</v>
      </c>
      <c r="BI3431" s="1" t="s">
        <v>72</v>
      </c>
      <c r="BJ3431" s="1" t="s">
        <v>8210</v>
      </c>
      <c r="BK3431">
        <v>0</v>
      </c>
      <c r="BL3431">
        <v>0</v>
      </c>
      <c r="BM3431">
        <v>1</v>
      </c>
      <c r="BN3431">
        <v>16125</v>
      </c>
      <c r="BO3431">
        <v>75</v>
      </c>
      <c r="BP3431">
        <v>765</v>
      </c>
      <c r="BQ3431">
        <v>8789</v>
      </c>
      <c r="BR3431">
        <v>0.67749999999999999</v>
      </c>
      <c r="BS3431" s="1"/>
    </row>
    <row r="3432" spans="1:71" x14ac:dyDescent="0.25">
      <c r="A3432">
        <v>8790</v>
      </c>
      <c r="B3432" s="1" t="s">
        <v>8211</v>
      </c>
      <c r="C3432" s="1" t="s">
        <v>22556</v>
      </c>
      <c r="D3432" s="1" t="s">
        <v>22565</v>
      </c>
      <c r="E3432" s="1" t="s">
        <v>22568</v>
      </c>
      <c r="F3432" s="1" t="s">
        <v>22559</v>
      </c>
      <c r="G3432" s="1" t="s">
        <v>22560</v>
      </c>
      <c r="H3432" s="1" t="s">
        <v>3150</v>
      </c>
      <c r="I3432" s="1" t="s">
        <v>3151</v>
      </c>
      <c r="J3432" s="1" t="s">
        <v>65</v>
      </c>
      <c r="K3432" s="1" t="s">
        <v>1165</v>
      </c>
      <c r="L3432" s="1" t="s">
        <v>3199</v>
      </c>
      <c r="M3432" s="1" t="s">
        <v>1262</v>
      </c>
      <c r="N3432" s="1" t="s">
        <v>3096</v>
      </c>
      <c r="O3432" s="1" t="s">
        <v>286</v>
      </c>
      <c r="P3432" s="2">
        <v>45070</v>
      </c>
      <c r="Q3432" s="2">
        <v>45351</v>
      </c>
      <c r="R3432">
        <v>0.49</v>
      </c>
      <c r="S3432" s="2">
        <v>45000.510416666664</v>
      </c>
      <c r="T3432" s="2">
        <v>45065.577777777777</v>
      </c>
      <c r="U3432">
        <v>1.93</v>
      </c>
      <c r="V3432">
        <v>0.05</v>
      </c>
      <c r="W3432" s="2">
        <v>45000</v>
      </c>
      <c r="X3432" s="2">
        <v>45208</v>
      </c>
      <c r="Y3432">
        <v>112.06</v>
      </c>
      <c r="Z3432">
        <v>3.11</v>
      </c>
      <c r="AA3432" s="2">
        <v>45070.593433599533</v>
      </c>
      <c r="AB3432" s="2"/>
      <c r="AC3432" s="1" t="s">
        <v>110</v>
      </c>
      <c r="AD3432">
        <v>0</v>
      </c>
      <c r="AE3432">
        <v>29612.37</v>
      </c>
      <c r="AF3432">
        <v>0</v>
      </c>
      <c r="AG3432">
        <v>0</v>
      </c>
      <c r="AH3432">
        <v>0</v>
      </c>
      <c r="AI3432">
        <v>0</v>
      </c>
      <c r="AJ3432">
        <v>20212.5</v>
      </c>
      <c r="AK3432">
        <v>1473.75</v>
      </c>
      <c r="AL3432">
        <v>6460</v>
      </c>
      <c r="AM3432">
        <v>36</v>
      </c>
      <c r="AN3432">
        <v>0</v>
      </c>
      <c r="AO3432">
        <v>97.75</v>
      </c>
      <c r="AP3432">
        <v>8.75</v>
      </c>
      <c r="AQ3432">
        <v>0</v>
      </c>
      <c r="AR3432">
        <v>113.75</v>
      </c>
      <c r="AS3432">
        <v>23022.5</v>
      </c>
      <c r="AT3432">
        <v>106.5</v>
      </c>
      <c r="AU3432">
        <v>21686.25</v>
      </c>
      <c r="AV3432">
        <v>4.5</v>
      </c>
      <c r="AW3432">
        <v>840</v>
      </c>
      <c r="AX3432">
        <v>2.75</v>
      </c>
      <c r="AY3432">
        <v>496.25</v>
      </c>
      <c r="AZ3432">
        <v>0</v>
      </c>
      <c r="BA3432">
        <v>0</v>
      </c>
      <c r="BC3432">
        <v>36</v>
      </c>
      <c r="BD3432">
        <v>36</v>
      </c>
      <c r="BE3432">
        <v>112.06</v>
      </c>
      <c r="BF3432">
        <v>76.06</v>
      </c>
      <c r="BG3432">
        <v>3.112777777777</v>
      </c>
      <c r="BH3432">
        <v>36</v>
      </c>
      <c r="BI3432" s="1" t="s">
        <v>72</v>
      </c>
      <c r="BJ3432" s="1" t="s">
        <v>8212</v>
      </c>
      <c r="BK3432">
        <v>0</v>
      </c>
      <c r="BL3432">
        <v>0</v>
      </c>
      <c r="BM3432">
        <v>0</v>
      </c>
      <c r="BN3432">
        <v>21416.37</v>
      </c>
      <c r="BO3432">
        <v>1736</v>
      </c>
      <c r="BP3432">
        <v>6460</v>
      </c>
      <c r="BQ3432">
        <v>8790</v>
      </c>
      <c r="BR3432">
        <v>1</v>
      </c>
      <c r="BS3432" s="1"/>
    </row>
    <row r="3433" spans="1:71" x14ac:dyDescent="0.25">
      <c r="A3433">
        <v>8791</v>
      </c>
      <c r="B3433" s="1" t="s">
        <v>8213</v>
      </c>
      <c r="C3433" s="1" t="s">
        <v>72</v>
      </c>
      <c r="D3433" s="1" t="s">
        <v>72</v>
      </c>
      <c r="E3433" s="1" t="s">
        <v>72</v>
      </c>
      <c r="F3433" s="1" t="s">
        <v>72</v>
      </c>
      <c r="G3433" s="1" t="s">
        <v>72</v>
      </c>
      <c r="H3433" s="1" t="s">
        <v>5493</v>
      </c>
      <c r="I3433" s="1" t="s">
        <v>5494</v>
      </c>
      <c r="J3433" s="1" t="s">
        <v>4144</v>
      </c>
      <c r="K3433" s="1" t="s">
        <v>77</v>
      </c>
      <c r="L3433" s="1" t="s">
        <v>1654</v>
      </c>
      <c r="M3433" s="1" t="s">
        <v>2952</v>
      </c>
      <c r="N3433" s="1" t="s">
        <v>3096</v>
      </c>
      <c r="O3433" s="1" t="s">
        <v>84</v>
      </c>
      <c r="P3433" s="2">
        <v>45070</v>
      </c>
      <c r="Q3433" s="2">
        <v>45113</v>
      </c>
      <c r="R3433">
        <v>1</v>
      </c>
      <c r="S3433" s="2">
        <v>45072.333333333336</v>
      </c>
      <c r="T3433" s="2">
        <v>45072.666666666664</v>
      </c>
      <c r="U3433">
        <v>8</v>
      </c>
      <c r="V3433">
        <v>0.55000000000000004</v>
      </c>
      <c r="W3433" s="2">
        <v>45071</v>
      </c>
      <c r="X3433" s="2">
        <v>45120</v>
      </c>
      <c r="Y3433">
        <v>14.78</v>
      </c>
      <c r="Z3433">
        <v>1.02</v>
      </c>
      <c r="AA3433" s="2">
        <v>45070.670377581017</v>
      </c>
      <c r="AB3433" s="2">
        <v>45113.57915853009</v>
      </c>
      <c r="AC3433" s="1" t="s">
        <v>110</v>
      </c>
      <c r="AD3433">
        <v>0</v>
      </c>
      <c r="AE3433">
        <v>4418.16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894</v>
      </c>
      <c r="AM3433">
        <v>14.5</v>
      </c>
      <c r="AN3433">
        <v>15.25</v>
      </c>
      <c r="AO3433">
        <v>0</v>
      </c>
      <c r="AP3433">
        <v>0</v>
      </c>
      <c r="AQ3433">
        <v>0</v>
      </c>
      <c r="AR3433">
        <v>15.25</v>
      </c>
      <c r="AS3433">
        <v>3202.5</v>
      </c>
      <c r="AT3433">
        <v>15.25</v>
      </c>
      <c r="AU3433">
        <v>3202.5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C3433">
        <v>14.5</v>
      </c>
      <c r="BD3433">
        <v>14.5</v>
      </c>
      <c r="BE3433">
        <v>14.78</v>
      </c>
      <c r="BF3433">
        <v>0.28000000000000003</v>
      </c>
      <c r="BG3433">
        <v>1.019310344827</v>
      </c>
      <c r="BH3433">
        <v>14.5</v>
      </c>
      <c r="BI3433" s="1" t="s">
        <v>72</v>
      </c>
      <c r="BJ3433" s="1" t="s">
        <v>8214</v>
      </c>
      <c r="BK3433">
        <v>0</v>
      </c>
      <c r="BL3433">
        <v>0</v>
      </c>
      <c r="BM3433">
        <v>1</v>
      </c>
      <c r="BN3433">
        <v>3524.16</v>
      </c>
      <c r="BO3433">
        <v>0</v>
      </c>
      <c r="BP3433">
        <v>894</v>
      </c>
      <c r="BQ3433">
        <v>8791</v>
      </c>
      <c r="BR3433">
        <v>1</v>
      </c>
      <c r="BS3433" s="1"/>
    </row>
    <row r="3434" spans="1:71" x14ac:dyDescent="0.25">
      <c r="A3434">
        <v>8792</v>
      </c>
      <c r="B3434" s="1" t="s">
        <v>8215</v>
      </c>
      <c r="C3434" s="1" t="s">
        <v>72</v>
      </c>
      <c r="D3434" s="1" t="s">
        <v>72</v>
      </c>
      <c r="E3434" s="1" t="s">
        <v>72</v>
      </c>
      <c r="F3434" s="1" t="s">
        <v>72</v>
      </c>
      <c r="G3434" s="1" t="s">
        <v>72</v>
      </c>
      <c r="H3434" s="1" t="s">
        <v>2675</v>
      </c>
      <c r="I3434" s="1" t="s">
        <v>2676</v>
      </c>
      <c r="J3434" s="1" t="s">
        <v>3352</v>
      </c>
      <c r="K3434" s="1" t="s">
        <v>77</v>
      </c>
      <c r="L3434" s="1" t="s">
        <v>1654</v>
      </c>
      <c r="M3434" s="1" t="s">
        <v>1262</v>
      </c>
      <c r="N3434" s="1" t="s">
        <v>651</v>
      </c>
      <c r="O3434" s="1" t="s">
        <v>286</v>
      </c>
      <c r="P3434" s="2">
        <v>45070</v>
      </c>
      <c r="Q3434" s="2">
        <v>45106</v>
      </c>
      <c r="R3434">
        <v>1</v>
      </c>
      <c r="S3434" s="2"/>
      <c r="T3434" s="2"/>
      <c r="U3434">
        <v>0</v>
      </c>
      <c r="V3434">
        <v>0</v>
      </c>
      <c r="W3434" s="2">
        <v>45079</v>
      </c>
      <c r="X3434" s="2">
        <v>45106</v>
      </c>
      <c r="Y3434">
        <v>4.6900000000000004</v>
      </c>
      <c r="Z3434">
        <v>0.94</v>
      </c>
      <c r="AA3434" s="2">
        <v>45070.734239467594</v>
      </c>
      <c r="AB3434" s="2">
        <v>45106.822009571762</v>
      </c>
      <c r="AC3434" s="1" t="s">
        <v>110</v>
      </c>
      <c r="AD3434">
        <v>0</v>
      </c>
      <c r="AE3434">
        <v>1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5</v>
      </c>
      <c r="AN3434">
        <v>5</v>
      </c>
      <c r="AO3434">
        <v>0</v>
      </c>
      <c r="AP3434">
        <v>0</v>
      </c>
      <c r="AQ3434">
        <v>0</v>
      </c>
      <c r="AR3434">
        <v>5</v>
      </c>
      <c r="AS3434">
        <v>1050</v>
      </c>
      <c r="AT3434">
        <v>5</v>
      </c>
      <c r="AU3434">
        <v>105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C3434">
        <v>5</v>
      </c>
      <c r="BD3434">
        <v>5</v>
      </c>
      <c r="BE3434">
        <v>4.6900000000000004</v>
      </c>
      <c r="BF3434">
        <v>-0.31</v>
      </c>
      <c r="BG3434">
        <v>0.93799999999999994</v>
      </c>
      <c r="BH3434">
        <v>5</v>
      </c>
      <c r="BI3434" s="1" t="s">
        <v>72</v>
      </c>
      <c r="BJ3434" s="1" t="s">
        <v>8216</v>
      </c>
      <c r="BK3434">
        <v>0</v>
      </c>
      <c r="BL3434">
        <v>0</v>
      </c>
      <c r="BM3434">
        <v>1</v>
      </c>
      <c r="BN3434">
        <v>0</v>
      </c>
      <c r="BO3434">
        <v>10</v>
      </c>
      <c r="BP3434">
        <v>0</v>
      </c>
      <c r="BQ3434">
        <v>8792</v>
      </c>
      <c r="BR3434">
        <v>0.93799999999999994</v>
      </c>
      <c r="BS3434" s="1"/>
    </row>
    <row r="3435" spans="1:71" x14ac:dyDescent="0.25">
      <c r="A3435">
        <v>8793</v>
      </c>
      <c r="B3435" s="1" t="s">
        <v>8217</v>
      </c>
      <c r="C3435" s="1" t="s">
        <v>72</v>
      </c>
      <c r="D3435" s="1" t="s">
        <v>72</v>
      </c>
      <c r="E3435" s="1" t="s">
        <v>72</v>
      </c>
      <c r="F3435" s="1" t="s">
        <v>72</v>
      </c>
      <c r="G3435" s="1" t="s">
        <v>72</v>
      </c>
      <c r="H3435" s="1" t="s">
        <v>1469</v>
      </c>
      <c r="I3435" s="1" t="s">
        <v>1470</v>
      </c>
      <c r="J3435" s="1" t="s">
        <v>65</v>
      </c>
      <c r="K3435" s="1" t="s">
        <v>77</v>
      </c>
      <c r="L3435" s="1" t="s">
        <v>3199</v>
      </c>
      <c r="M3435" s="1" t="s">
        <v>1262</v>
      </c>
      <c r="N3435" s="1" t="s">
        <v>145</v>
      </c>
      <c r="O3435" s="1" t="s">
        <v>286</v>
      </c>
      <c r="P3435" s="2">
        <v>45070</v>
      </c>
      <c r="Q3435" s="2">
        <v>45138</v>
      </c>
      <c r="R3435">
        <v>0.1</v>
      </c>
      <c r="S3435" s="2"/>
      <c r="T3435" s="2"/>
      <c r="U3435">
        <v>0</v>
      </c>
      <c r="V3435">
        <v>0</v>
      </c>
      <c r="W3435" s="2">
        <v>45076</v>
      </c>
      <c r="X3435" s="2">
        <v>45077</v>
      </c>
      <c r="Y3435">
        <v>1.53</v>
      </c>
      <c r="Z3435">
        <v>0.38</v>
      </c>
      <c r="AA3435" s="2">
        <v>45070.917868900462</v>
      </c>
      <c r="AB3435" s="2">
        <v>45079.58357372685</v>
      </c>
      <c r="AC3435" s="1" t="s">
        <v>110</v>
      </c>
      <c r="AD3435">
        <v>0</v>
      </c>
      <c r="AE3435">
        <v>6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4</v>
      </c>
      <c r="AN3435">
        <v>1.75</v>
      </c>
      <c r="AO3435">
        <v>0</v>
      </c>
      <c r="AP3435">
        <v>0</v>
      </c>
      <c r="AQ3435">
        <v>2.25</v>
      </c>
      <c r="AR3435">
        <v>1.75</v>
      </c>
      <c r="AS3435">
        <v>271.25</v>
      </c>
      <c r="AT3435">
        <v>1.75</v>
      </c>
      <c r="AU3435">
        <v>271.25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C3435">
        <v>4</v>
      </c>
      <c r="BD3435">
        <v>0</v>
      </c>
      <c r="BE3435">
        <v>1.53</v>
      </c>
      <c r="BF3435">
        <v>1.53</v>
      </c>
      <c r="BH3435">
        <v>0</v>
      </c>
      <c r="BI3435" s="1" t="s">
        <v>72</v>
      </c>
      <c r="BJ3435" s="1" t="s">
        <v>8218</v>
      </c>
      <c r="BK3435">
        <v>0</v>
      </c>
      <c r="BL3435">
        <v>0</v>
      </c>
      <c r="BM3435">
        <v>0</v>
      </c>
      <c r="BN3435">
        <v>0</v>
      </c>
      <c r="BO3435">
        <v>6</v>
      </c>
      <c r="BP3435">
        <v>0</v>
      </c>
      <c r="BQ3435">
        <v>8793</v>
      </c>
      <c r="BR3435">
        <v>0.38250000000000001</v>
      </c>
      <c r="BS3435" s="1"/>
    </row>
    <row r="3436" spans="1:71" x14ac:dyDescent="0.25">
      <c r="A3436">
        <v>8794</v>
      </c>
      <c r="B3436" s="1" t="s">
        <v>8219</v>
      </c>
      <c r="C3436" s="1" t="s">
        <v>22556</v>
      </c>
      <c r="D3436" s="1" t="s">
        <v>22565</v>
      </c>
      <c r="E3436" s="1" t="s">
        <v>22558</v>
      </c>
      <c r="F3436" s="1" t="s">
        <v>22559</v>
      </c>
      <c r="G3436" s="1" t="s">
        <v>22560</v>
      </c>
      <c r="H3436" s="1" t="s">
        <v>82</v>
      </c>
      <c r="I3436" s="1" t="s">
        <v>727</v>
      </c>
      <c r="J3436" s="1" t="s">
        <v>65</v>
      </c>
      <c r="K3436" s="1" t="s">
        <v>66</v>
      </c>
      <c r="L3436" s="1" t="s">
        <v>3199</v>
      </c>
      <c r="M3436" s="1" t="s">
        <v>68</v>
      </c>
      <c r="N3436" s="1" t="s">
        <v>69</v>
      </c>
      <c r="O3436" s="1" t="s">
        <v>70</v>
      </c>
      <c r="P3436" s="2">
        <v>45071</v>
      </c>
      <c r="Q3436" s="2">
        <v>45413</v>
      </c>
      <c r="R3436">
        <v>0.8</v>
      </c>
      <c r="S3436" s="2"/>
      <c r="T3436" s="2"/>
      <c r="U3436">
        <v>0</v>
      </c>
      <c r="V3436">
        <v>0</v>
      </c>
      <c r="W3436" s="2">
        <v>45076</v>
      </c>
      <c r="X3436" s="2">
        <v>45345</v>
      </c>
      <c r="Y3436">
        <v>222.81</v>
      </c>
      <c r="Z3436">
        <v>0.45</v>
      </c>
      <c r="AA3436" s="2">
        <v>45071.601574155095</v>
      </c>
      <c r="AB3436" s="2"/>
      <c r="AC3436" s="1" t="s">
        <v>110</v>
      </c>
      <c r="AD3436">
        <v>0</v>
      </c>
      <c r="AE3436">
        <v>52764.54</v>
      </c>
      <c r="AF3436">
        <v>0</v>
      </c>
      <c r="AG3436">
        <v>0</v>
      </c>
      <c r="AH3436">
        <v>0</v>
      </c>
      <c r="AI3436">
        <v>0</v>
      </c>
      <c r="AJ3436">
        <v>43735</v>
      </c>
      <c r="AK3436">
        <v>337.5</v>
      </c>
      <c r="AL3436">
        <v>10862.5</v>
      </c>
      <c r="AM3436">
        <v>500</v>
      </c>
      <c r="AN3436">
        <v>0</v>
      </c>
      <c r="AO3436">
        <v>222</v>
      </c>
      <c r="AP3436">
        <v>2.5</v>
      </c>
      <c r="AQ3436">
        <v>278</v>
      </c>
      <c r="AR3436">
        <v>224.5</v>
      </c>
      <c r="AS3436">
        <v>44072.5</v>
      </c>
      <c r="AT3436">
        <v>224.5</v>
      </c>
      <c r="AU3436">
        <v>44072.5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C3436">
        <v>500</v>
      </c>
      <c r="BD3436">
        <v>0</v>
      </c>
      <c r="BE3436">
        <v>222.81</v>
      </c>
      <c r="BF3436">
        <v>222.81</v>
      </c>
      <c r="BH3436">
        <v>0</v>
      </c>
      <c r="BI3436" s="1" t="s">
        <v>8220</v>
      </c>
      <c r="BJ3436" s="1" t="s">
        <v>8221</v>
      </c>
      <c r="BK3436">
        <v>0</v>
      </c>
      <c r="BL3436">
        <v>0</v>
      </c>
      <c r="BM3436">
        <v>0</v>
      </c>
      <c r="BN3436">
        <v>0</v>
      </c>
      <c r="BO3436">
        <v>41902.04</v>
      </c>
      <c r="BP3436">
        <v>10862.5</v>
      </c>
      <c r="BQ3436">
        <v>8794</v>
      </c>
      <c r="BR3436">
        <v>0.4456</v>
      </c>
      <c r="BS3436" s="1" t="s">
        <v>118</v>
      </c>
    </row>
    <row r="3437" spans="1:71" x14ac:dyDescent="0.25">
      <c r="A3437">
        <v>8795</v>
      </c>
      <c r="B3437" s="1" t="s">
        <v>8222</v>
      </c>
      <c r="C3437" s="1" t="s">
        <v>72</v>
      </c>
      <c r="D3437" s="1" t="s">
        <v>72</v>
      </c>
      <c r="E3437" s="1" t="s">
        <v>72</v>
      </c>
      <c r="F3437" s="1" t="s">
        <v>72</v>
      </c>
      <c r="G3437" s="1" t="s">
        <v>72</v>
      </c>
      <c r="H3437" s="1" t="s">
        <v>1021</v>
      </c>
      <c r="I3437" s="1" t="s">
        <v>1022</v>
      </c>
      <c r="J3437" s="1" t="s">
        <v>3352</v>
      </c>
      <c r="K3437" s="1" t="s">
        <v>77</v>
      </c>
      <c r="L3437" s="1" t="s">
        <v>1654</v>
      </c>
      <c r="M3437" s="1" t="s">
        <v>1262</v>
      </c>
      <c r="N3437" s="1" t="s">
        <v>651</v>
      </c>
      <c r="O3437" s="1" t="s">
        <v>286</v>
      </c>
      <c r="P3437" s="2">
        <v>45071</v>
      </c>
      <c r="Q3437" s="2">
        <v>45138</v>
      </c>
      <c r="R3437">
        <v>1</v>
      </c>
      <c r="S3437" s="2"/>
      <c r="T3437" s="2"/>
      <c r="U3437">
        <v>0</v>
      </c>
      <c r="V3437">
        <v>0</v>
      </c>
      <c r="W3437" s="2">
        <v>45072</v>
      </c>
      <c r="X3437" s="2">
        <v>45138</v>
      </c>
      <c r="Y3437">
        <v>3.85</v>
      </c>
      <c r="Z3437">
        <v>0.96</v>
      </c>
      <c r="AA3437" s="2">
        <v>45071.72488765046</v>
      </c>
      <c r="AB3437" s="2">
        <v>45138.836524687496</v>
      </c>
      <c r="AC3437" s="1" t="s">
        <v>110</v>
      </c>
      <c r="AD3437">
        <v>0</v>
      </c>
      <c r="AE3437">
        <v>5.0999999999999996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4</v>
      </c>
      <c r="AN3437">
        <v>3.75</v>
      </c>
      <c r="AO3437">
        <v>0</v>
      </c>
      <c r="AP3437">
        <v>0</v>
      </c>
      <c r="AQ3437">
        <v>0.25</v>
      </c>
      <c r="AR3437">
        <v>4.25</v>
      </c>
      <c r="AS3437">
        <v>892.5</v>
      </c>
      <c r="AT3437">
        <v>3.75</v>
      </c>
      <c r="AU3437">
        <v>787.5</v>
      </c>
      <c r="AV3437">
        <v>0</v>
      </c>
      <c r="AW3437">
        <v>0</v>
      </c>
      <c r="AX3437">
        <v>0.5</v>
      </c>
      <c r="AY3437">
        <v>105</v>
      </c>
      <c r="AZ3437">
        <v>0</v>
      </c>
      <c r="BA3437">
        <v>0</v>
      </c>
      <c r="BC3437">
        <v>4</v>
      </c>
      <c r="BD3437">
        <v>4</v>
      </c>
      <c r="BE3437">
        <v>3.85</v>
      </c>
      <c r="BF3437">
        <v>-0.15</v>
      </c>
      <c r="BG3437">
        <v>0.96250000000000002</v>
      </c>
      <c r="BH3437">
        <v>4</v>
      </c>
      <c r="BI3437" s="1" t="s">
        <v>72</v>
      </c>
      <c r="BJ3437" s="1" t="s">
        <v>8223</v>
      </c>
      <c r="BK3437">
        <v>0</v>
      </c>
      <c r="BL3437">
        <v>0</v>
      </c>
      <c r="BM3437">
        <v>1</v>
      </c>
      <c r="BN3437">
        <v>0</v>
      </c>
      <c r="BO3437">
        <v>5.0999999999999996</v>
      </c>
      <c r="BP3437">
        <v>0</v>
      </c>
      <c r="BQ3437">
        <v>8795</v>
      </c>
      <c r="BR3437">
        <v>0.83750000000000002</v>
      </c>
      <c r="BS3437" s="1"/>
    </row>
    <row r="3438" spans="1:71" x14ac:dyDescent="0.25">
      <c r="A3438">
        <v>8796</v>
      </c>
      <c r="B3438" s="1" t="s">
        <v>8224</v>
      </c>
      <c r="C3438" s="1" t="s">
        <v>22563</v>
      </c>
      <c r="D3438" s="1" t="s">
        <v>7957</v>
      </c>
      <c r="E3438" s="1" t="s">
        <v>22564</v>
      </c>
      <c r="F3438" s="1" t="s">
        <v>22559</v>
      </c>
      <c r="G3438" s="1" t="s">
        <v>22562</v>
      </c>
      <c r="H3438" s="1" t="s">
        <v>5264</v>
      </c>
      <c r="I3438" s="1" t="s">
        <v>5265</v>
      </c>
      <c r="J3438" s="1" t="s">
        <v>199</v>
      </c>
      <c r="K3438" s="1" t="s">
        <v>77</v>
      </c>
      <c r="L3438" s="1" t="s">
        <v>3114</v>
      </c>
      <c r="M3438" s="1" t="s">
        <v>5214</v>
      </c>
      <c r="N3438" s="1" t="s">
        <v>5215</v>
      </c>
      <c r="O3438" s="1" t="s">
        <v>84</v>
      </c>
      <c r="P3438" s="2">
        <v>45099</v>
      </c>
      <c r="Q3438" s="2">
        <v>45260</v>
      </c>
      <c r="R3438">
        <v>1</v>
      </c>
      <c r="S3438" s="2">
        <v>45099.416666666664</v>
      </c>
      <c r="T3438" s="2">
        <v>45268.458333333336</v>
      </c>
      <c r="U3438">
        <v>21</v>
      </c>
      <c r="V3438">
        <v>0.88</v>
      </c>
      <c r="W3438" s="2">
        <v>45098</v>
      </c>
      <c r="X3438" s="2">
        <v>45280</v>
      </c>
      <c r="Y3438">
        <v>21.69</v>
      </c>
      <c r="Z3438">
        <v>0.9</v>
      </c>
      <c r="AA3438" s="2">
        <v>45071.779150543982</v>
      </c>
      <c r="AB3438" s="2">
        <v>45286.617163506948</v>
      </c>
      <c r="AC3438" s="1" t="s">
        <v>110</v>
      </c>
      <c r="AD3438">
        <v>0</v>
      </c>
      <c r="AE3438">
        <v>450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4500</v>
      </c>
      <c r="AM3438">
        <v>24</v>
      </c>
      <c r="AN3438">
        <v>21.5</v>
      </c>
      <c r="AO3438">
        <v>1.75</v>
      </c>
      <c r="AP3438">
        <v>0.25</v>
      </c>
      <c r="AQ3438">
        <v>0.75</v>
      </c>
      <c r="AR3438">
        <v>26.75</v>
      </c>
      <c r="AS3438">
        <v>3638.75</v>
      </c>
      <c r="AT3438">
        <v>23.5</v>
      </c>
      <c r="AU3438">
        <v>3167.5</v>
      </c>
      <c r="AV3438">
        <v>3.25</v>
      </c>
      <c r="AW3438">
        <v>471.25</v>
      </c>
      <c r="AX3438">
        <v>0</v>
      </c>
      <c r="AY3438">
        <v>0</v>
      </c>
      <c r="AZ3438">
        <v>0</v>
      </c>
      <c r="BA3438">
        <v>0</v>
      </c>
      <c r="BC3438">
        <v>24</v>
      </c>
      <c r="BD3438">
        <v>24</v>
      </c>
      <c r="BE3438">
        <v>21.69</v>
      </c>
      <c r="BF3438">
        <v>-2.31</v>
      </c>
      <c r="BG3438">
        <v>0.90375000000000005</v>
      </c>
      <c r="BH3438">
        <v>24</v>
      </c>
      <c r="BI3438" s="1" t="s">
        <v>7249</v>
      </c>
      <c r="BJ3438" s="1" t="s">
        <v>8225</v>
      </c>
      <c r="BK3438">
        <v>0</v>
      </c>
      <c r="BL3438">
        <v>0</v>
      </c>
      <c r="BM3438">
        <v>56</v>
      </c>
      <c r="BN3438">
        <v>0</v>
      </c>
      <c r="BO3438">
        <v>0</v>
      </c>
      <c r="BP3438">
        <v>4500</v>
      </c>
      <c r="BQ3438">
        <v>8796</v>
      </c>
      <c r="BR3438">
        <v>0.82</v>
      </c>
      <c r="BS3438" s="1" t="s">
        <v>5300</v>
      </c>
    </row>
    <row r="3439" spans="1:71" x14ac:dyDescent="0.25">
      <c r="A3439">
        <v>8797</v>
      </c>
      <c r="B3439" s="1" t="s">
        <v>8226</v>
      </c>
      <c r="C3439" s="1" t="s">
        <v>22556</v>
      </c>
      <c r="D3439" s="1" t="s">
        <v>7957</v>
      </c>
      <c r="E3439" s="1" t="s">
        <v>22558</v>
      </c>
      <c r="F3439" s="1" t="s">
        <v>22561</v>
      </c>
      <c r="G3439" s="1" t="s">
        <v>22562</v>
      </c>
      <c r="H3439" s="1" t="s">
        <v>7849</v>
      </c>
      <c r="I3439" s="1" t="s">
        <v>7850</v>
      </c>
      <c r="J3439" s="1" t="s">
        <v>3352</v>
      </c>
      <c r="K3439" s="1" t="s">
        <v>77</v>
      </c>
      <c r="L3439" s="1" t="s">
        <v>2006</v>
      </c>
      <c r="M3439" s="1" t="s">
        <v>1262</v>
      </c>
      <c r="N3439" s="1" t="s">
        <v>2008</v>
      </c>
      <c r="O3439" s="1" t="s">
        <v>286</v>
      </c>
      <c r="P3439" s="2">
        <v>45071</v>
      </c>
      <c r="Q3439" s="2">
        <v>45315</v>
      </c>
      <c r="R3439">
        <v>0.77</v>
      </c>
      <c r="S3439" s="2"/>
      <c r="T3439" s="2"/>
      <c r="U3439">
        <v>0</v>
      </c>
      <c r="V3439">
        <v>0</v>
      </c>
      <c r="W3439" s="2">
        <v>45096</v>
      </c>
      <c r="X3439" s="2">
        <v>45259</v>
      </c>
      <c r="Y3439">
        <v>2.04</v>
      </c>
      <c r="Z3439">
        <v>0.68</v>
      </c>
      <c r="AA3439" s="2">
        <v>45071.844433333332</v>
      </c>
      <c r="AB3439" s="2">
        <v>45315.723542245367</v>
      </c>
      <c r="AC3439" s="1" t="s">
        <v>71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3</v>
      </c>
      <c r="AN3439">
        <v>0</v>
      </c>
      <c r="AO3439">
        <v>0</v>
      </c>
      <c r="AP3439">
        <v>0</v>
      </c>
      <c r="AQ3439">
        <v>3</v>
      </c>
      <c r="AR3439">
        <v>2.5</v>
      </c>
      <c r="AS3439">
        <v>407</v>
      </c>
      <c r="AT3439">
        <v>0</v>
      </c>
      <c r="AU3439">
        <v>0</v>
      </c>
      <c r="AV3439">
        <v>0</v>
      </c>
      <c r="AW3439">
        <v>0</v>
      </c>
      <c r="AX3439">
        <v>2.5</v>
      </c>
      <c r="AY3439">
        <v>407</v>
      </c>
      <c r="AZ3439">
        <v>0</v>
      </c>
      <c r="BA3439">
        <v>0</v>
      </c>
      <c r="BC3439">
        <v>3</v>
      </c>
      <c r="BD3439">
        <v>0</v>
      </c>
      <c r="BE3439">
        <v>2.04</v>
      </c>
      <c r="BF3439">
        <v>2.04</v>
      </c>
      <c r="BH3439">
        <v>0</v>
      </c>
      <c r="BI3439" s="1" t="s">
        <v>8227</v>
      </c>
      <c r="BJ3439" s="1" t="s">
        <v>8228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8797</v>
      </c>
      <c r="BR3439">
        <v>0</v>
      </c>
      <c r="BS3439" s="1" t="s">
        <v>2060</v>
      </c>
    </row>
    <row r="3440" spans="1:71" x14ac:dyDescent="0.25">
      <c r="A3440">
        <v>8798</v>
      </c>
      <c r="B3440" s="1" t="s">
        <v>8229</v>
      </c>
      <c r="C3440" s="1" t="s">
        <v>72</v>
      </c>
      <c r="D3440" s="1" t="s">
        <v>72</v>
      </c>
      <c r="E3440" s="1" t="s">
        <v>72</v>
      </c>
      <c r="F3440" s="1" t="s">
        <v>72</v>
      </c>
      <c r="G3440" s="1" t="s">
        <v>72</v>
      </c>
      <c r="H3440" s="1" t="s">
        <v>2590</v>
      </c>
      <c r="I3440" s="1" t="s">
        <v>8230</v>
      </c>
      <c r="J3440" s="1" t="s">
        <v>87</v>
      </c>
      <c r="K3440" s="1" t="s">
        <v>77</v>
      </c>
      <c r="L3440" s="1" t="s">
        <v>2006</v>
      </c>
      <c r="M3440" s="1" t="s">
        <v>2007</v>
      </c>
      <c r="N3440" s="1" t="s">
        <v>2008</v>
      </c>
      <c r="O3440" s="1" t="s">
        <v>662</v>
      </c>
      <c r="P3440" s="2">
        <v>45071</v>
      </c>
      <c r="Q3440" s="2">
        <v>45133</v>
      </c>
      <c r="R3440">
        <v>1</v>
      </c>
      <c r="S3440" s="2"/>
      <c r="T3440" s="2"/>
      <c r="U3440">
        <v>0</v>
      </c>
      <c r="V3440">
        <v>0</v>
      </c>
      <c r="W3440" s="2">
        <v>45072</v>
      </c>
      <c r="X3440" s="2">
        <v>45133</v>
      </c>
      <c r="Y3440">
        <v>2.5</v>
      </c>
      <c r="Z3440">
        <v>1.25</v>
      </c>
      <c r="AA3440" s="2">
        <v>45071.873617395831</v>
      </c>
      <c r="AB3440" s="2">
        <v>45139.840299849537</v>
      </c>
      <c r="AC3440" s="1" t="s">
        <v>110</v>
      </c>
      <c r="AD3440">
        <v>0</v>
      </c>
      <c r="AE3440">
        <v>3628.35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3304.35</v>
      </c>
      <c r="AM3440">
        <v>2</v>
      </c>
      <c r="AN3440">
        <v>2.5</v>
      </c>
      <c r="AO3440">
        <v>0</v>
      </c>
      <c r="AP3440">
        <v>0</v>
      </c>
      <c r="AQ3440">
        <v>0</v>
      </c>
      <c r="AR3440">
        <v>2.5</v>
      </c>
      <c r="AS3440">
        <v>337.5</v>
      </c>
      <c r="AT3440">
        <v>2.5</v>
      </c>
      <c r="AU3440">
        <v>337.5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C3440">
        <v>2</v>
      </c>
      <c r="BD3440">
        <v>0</v>
      </c>
      <c r="BE3440">
        <v>2.5</v>
      </c>
      <c r="BF3440">
        <v>2.5</v>
      </c>
      <c r="BH3440">
        <v>0</v>
      </c>
      <c r="BI3440" s="1" t="s">
        <v>72</v>
      </c>
      <c r="BJ3440" s="1" t="s">
        <v>8231</v>
      </c>
      <c r="BK3440">
        <v>0</v>
      </c>
      <c r="BL3440">
        <v>240</v>
      </c>
      <c r="BM3440">
        <v>0</v>
      </c>
      <c r="BN3440">
        <v>0</v>
      </c>
      <c r="BO3440">
        <v>324</v>
      </c>
      <c r="BP3440">
        <v>3304.35</v>
      </c>
      <c r="BQ3440">
        <v>8798</v>
      </c>
      <c r="BR3440">
        <v>1</v>
      </c>
      <c r="BS3440" s="1"/>
    </row>
    <row r="3441" spans="1:71" x14ac:dyDescent="0.25">
      <c r="A3441">
        <v>8799</v>
      </c>
      <c r="B3441" s="1" t="s">
        <v>8232</v>
      </c>
      <c r="C3441" s="1" t="s">
        <v>72</v>
      </c>
      <c r="D3441" s="1" t="s">
        <v>72</v>
      </c>
      <c r="E3441" s="1" t="s">
        <v>72</v>
      </c>
      <c r="F3441" s="1" t="s">
        <v>72</v>
      </c>
      <c r="G3441" s="1" t="s">
        <v>72</v>
      </c>
      <c r="H3441" s="1" t="s">
        <v>1843</v>
      </c>
      <c r="I3441" s="1" t="s">
        <v>4059</v>
      </c>
      <c r="J3441" s="1" t="s">
        <v>199</v>
      </c>
      <c r="K3441" s="1" t="s">
        <v>77</v>
      </c>
      <c r="L3441" s="1" t="s">
        <v>4048</v>
      </c>
      <c r="M3441" s="1" t="s">
        <v>90</v>
      </c>
      <c r="N3441" s="1" t="s">
        <v>651</v>
      </c>
      <c r="O3441" s="1" t="s">
        <v>84</v>
      </c>
      <c r="P3441" s="2">
        <v>45071</v>
      </c>
      <c r="Q3441" s="2">
        <v>45117</v>
      </c>
      <c r="R3441">
        <v>0.89</v>
      </c>
      <c r="S3441" s="2">
        <v>45076.625</v>
      </c>
      <c r="T3441" s="2">
        <v>45076.645833333336</v>
      </c>
      <c r="U3441">
        <v>0.5</v>
      </c>
      <c r="V3441">
        <v>0.13</v>
      </c>
      <c r="W3441" s="2">
        <v>45076</v>
      </c>
      <c r="X3441" s="2">
        <v>45112</v>
      </c>
      <c r="Y3441">
        <v>1.58</v>
      </c>
      <c r="Z3441">
        <v>0.4</v>
      </c>
      <c r="AA3441" s="2">
        <v>45071.896767094906</v>
      </c>
      <c r="AB3441" s="2">
        <v>45117.922111770837</v>
      </c>
      <c r="AC3441" s="1" t="s">
        <v>110</v>
      </c>
      <c r="AD3441">
        <v>0</v>
      </c>
      <c r="AE3441">
        <v>20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200</v>
      </c>
      <c r="AM3441">
        <v>4</v>
      </c>
      <c r="AN3441">
        <v>1.75</v>
      </c>
      <c r="AO3441">
        <v>0</v>
      </c>
      <c r="AP3441">
        <v>0</v>
      </c>
      <c r="AQ3441">
        <v>2.25</v>
      </c>
      <c r="AR3441">
        <v>1.75</v>
      </c>
      <c r="AS3441">
        <v>367.5</v>
      </c>
      <c r="AT3441">
        <v>1.75</v>
      </c>
      <c r="AU3441">
        <v>367.5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C3441">
        <v>4</v>
      </c>
      <c r="BD3441">
        <v>4</v>
      </c>
      <c r="BE3441">
        <v>1.58</v>
      </c>
      <c r="BF3441">
        <v>-2.42</v>
      </c>
      <c r="BG3441">
        <v>0.39500000000000002</v>
      </c>
      <c r="BH3441">
        <v>4</v>
      </c>
      <c r="BI3441" s="1" t="s">
        <v>72</v>
      </c>
      <c r="BJ3441" s="1" t="s">
        <v>8233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200</v>
      </c>
      <c r="BQ3441">
        <v>8799</v>
      </c>
      <c r="BR3441">
        <v>0.39500000000000002</v>
      </c>
      <c r="BS3441" s="1"/>
    </row>
    <row r="3442" spans="1:71" x14ac:dyDescent="0.25">
      <c r="A3442">
        <v>8800</v>
      </c>
      <c r="B3442" s="1" t="s">
        <v>8234</v>
      </c>
      <c r="C3442" s="1" t="s">
        <v>72</v>
      </c>
      <c r="D3442" s="1" t="s">
        <v>72</v>
      </c>
      <c r="E3442" s="1" t="s">
        <v>72</v>
      </c>
      <c r="F3442" s="1" t="s">
        <v>72</v>
      </c>
      <c r="G3442" s="1" t="s">
        <v>72</v>
      </c>
      <c r="H3442" s="1" t="s">
        <v>8069</v>
      </c>
      <c r="I3442" s="1" t="s">
        <v>8235</v>
      </c>
      <c r="J3442" s="1" t="s">
        <v>65</v>
      </c>
      <c r="K3442" s="1" t="s">
        <v>77</v>
      </c>
      <c r="L3442" s="1" t="s">
        <v>3199</v>
      </c>
      <c r="M3442" s="1" t="s">
        <v>68</v>
      </c>
      <c r="N3442" s="1" t="s">
        <v>69</v>
      </c>
      <c r="O3442" s="1" t="s">
        <v>70</v>
      </c>
      <c r="P3442" s="2">
        <v>45071</v>
      </c>
      <c r="Q3442" s="2">
        <v>45138</v>
      </c>
      <c r="R3442">
        <v>0.91</v>
      </c>
      <c r="S3442" s="2"/>
      <c r="T3442" s="2"/>
      <c r="U3442">
        <v>0</v>
      </c>
      <c r="V3442">
        <v>0</v>
      </c>
      <c r="W3442" s="2">
        <v>45083</v>
      </c>
      <c r="X3442" s="2">
        <v>45132</v>
      </c>
      <c r="Y3442">
        <v>5.83</v>
      </c>
      <c r="Z3442">
        <v>0.83</v>
      </c>
      <c r="AA3442" s="2">
        <v>45071.918792326389</v>
      </c>
      <c r="AB3442" s="2">
        <v>45138.775340162036</v>
      </c>
      <c r="AC3442" s="1" t="s">
        <v>110</v>
      </c>
      <c r="AD3442">
        <v>0</v>
      </c>
      <c r="AE3442">
        <v>328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7</v>
      </c>
      <c r="AN3442">
        <v>5.5</v>
      </c>
      <c r="AO3442">
        <v>0</v>
      </c>
      <c r="AP3442">
        <v>0</v>
      </c>
      <c r="AQ3442">
        <v>1.5</v>
      </c>
      <c r="AR3442">
        <v>6.25</v>
      </c>
      <c r="AS3442">
        <v>1011.5</v>
      </c>
      <c r="AT3442">
        <v>5.5</v>
      </c>
      <c r="AU3442">
        <v>891</v>
      </c>
      <c r="AV3442">
        <v>0.5</v>
      </c>
      <c r="AW3442">
        <v>79</v>
      </c>
      <c r="AX3442">
        <v>0.25</v>
      </c>
      <c r="AY3442">
        <v>41.5</v>
      </c>
      <c r="AZ3442">
        <v>0</v>
      </c>
      <c r="BA3442">
        <v>0</v>
      </c>
      <c r="BC3442">
        <v>7</v>
      </c>
      <c r="BD3442">
        <v>7</v>
      </c>
      <c r="BE3442">
        <v>5.83</v>
      </c>
      <c r="BF3442">
        <v>-1.17</v>
      </c>
      <c r="BG3442">
        <v>0.83285714285699997</v>
      </c>
      <c r="BH3442">
        <v>7</v>
      </c>
      <c r="BI3442" s="1" t="s">
        <v>8236</v>
      </c>
      <c r="BJ3442" s="1" t="s">
        <v>8237</v>
      </c>
      <c r="BK3442">
        <v>0</v>
      </c>
      <c r="BL3442">
        <v>0</v>
      </c>
      <c r="BM3442">
        <v>0</v>
      </c>
      <c r="BN3442">
        <v>9</v>
      </c>
      <c r="BO3442">
        <v>319</v>
      </c>
      <c r="BP3442">
        <v>0</v>
      </c>
      <c r="BQ3442">
        <v>8800</v>
      </c>
      <c r="BR3442">
        <v>0.76139999999999997</v>
      </c>
      <c r="BS3442" s="1" t="s">
        <v>118</v>
      </c>
    </row>
    <row r="3443" spans="1:71" x14ac:dyDescent="0.25">
      <c r="A3443">
        <v>8801</v>
      </c>
      <c r="B3443" s="1" t="s">
        <v>8238</v>
      </c>
      <c r="C3443" s="1" t="s">
        <v>22563</v>
      </c>
      <c r="D3443" s="1" t="s">
        <v>22557</v>
      </c>
      <c r="E3443" s="1" t="s">
        <v>22564</v>
      </c>
      <c r="F3443" s="1" t="s">
        <v>22559</v>
      </c>
      <c r="G3443" s="1" t="s">
        <v>22583</v>
      </c>
      <c r="H3443" s="1" t="s">
        <v>4283</v>
      </c>
      <c r="I3443" s="1" t="s">
        <v>4284</v>
      </c>
      <c r="J3443" s="1" t="s">
        <v>199</v>
      </c>
      <c r="K3443" s="1" t="s">
        <v>77</v>
      </c>
      <c r="L3443" s="1" t="s">
        <v>3199</v>
      </c>
      <c r="M3443" s="1" t="s">
        <v>2952</v>
      </c>
      <c r="N3443" s="1" t="s">
        <v>3096</v>
      </c>
      <c r="O3443" s="1" t="s">
        <v>84</v>
      </c>
      <c r="P3443" s="2">
        <v>45071</v>
      </c>
      <c r="Q3443" s="2">
        <v>45345</v>
      </c>
      <c r="R3443">
        <v>1</v>
      </c>
      <c r="S3443" s="2"/>
      <c r="T3443" s="2"/>
      <c r="U3443">
        <v>0</v>
      </c>
      <c r="V3443">
        <v>0</v>
      </c>
      <c r="W3443" s="2">
        <v>45072</v>
      </c>
      <c r="X3443" s="2">
        <v>45345</v>
      </c>
      <c r="Y3443">
        <v>68.87</v>
      </c>
      <c r="Z3443">
        <v>2.65</v>
      </c>
      <c r="AA3443" s="2">
        <v>45071.935088310187</v>
      </c>
      <c r="AB3443" s="2">
        <v>45345.594268090281</v>
      </c>
      <c r="AC3443" s="1" t="s">
        <v>110</v>
      </c>
      <c r="AD3443">
        <v>0</v>
      </c>
      <c r="AE3443">
        <v>249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2490</v>
      </c>
      <c r="AM3443">
        <v>26</v>
      </c>
      <c r="AN3443">
        <v>68.75</v>
      </c>
      <c r="AO3443">
        <v>0</v>
      </c>
      <c r="AP3443">
        <v>0</v>
      </c>
      <c r="AQ3443">
        <v>0</v>
      </c>
      <c r="AR3443">
        <v>69.25</v>
      </c>
      <c r="AS3443">
        <v>14622.5</v>
      </c>
      <c r="AT3443">
        <v>68.75</v>
      </c>
      <c r="AU3443">
        <v>14517.5</v>
      </c>
      <c r="AV3443">
        <v>0</v>
      </c>
      <c r="AW3443">
        <v>0</v>
      </c>
      <c r="AX3443">
        <v>0.5</v>
      </c>
      <c r="AY3443">
        <v>105</v>
      </c>
      <c r="AZ3443">
        <v>0</v>
      </c>
      <c r="BA3443">
        <v>0</v>
      </c>
      <c r="BC3443">
        <v>26</v>
      </c>
      <c r="BD3443">
        <v>105</v>
      </c>
      <c r="BE3443">
        <v>68.87</v>
      </c>
      <c r="BF3443">
        <v>-36.130000000000003</v>
      </c>
      <c r="BG3443">
        <v>0.65590476190400004</v>
      </c>
      <c r="BH3443">
        <v>105</v>
      </c>
      <c r="BI3443" s="1" t="s">
        <v>72</v>
      </c>
      <c r="BJ3443" s="1" t="s">
        <v>8239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2490</v>
      </c>
      <c r="BQ3443">
        <v>8801</v>
      </c>
      <c r="BR3443">
        <v>1</v>
      </c>
      <c r="BS3443" s="1"/>
    </row>
    <row r="3444" spans="1:71" x14ac:dyDescent="0.25">
      <c r="A3444">
        <v>8802</v>
      </c>
      <c r="B3444" s="1" t="s">
        <v>8240</v>
      </c>
      <c r="C3444" s="1" t="s">
        <v>72</v>
      </c>
      <c r="D3444" s="1" t="s">
        <v>72</v>
      </c>
      <c r="E3444" s="1" t="s">
        <v>72</v>
      </c>
      <c r="F3444" s="1" t="s">
        <v>72</v>
      </c>
      <c r="G3444" s="1" t="s">
        <v>72</v>
      </c>
      <c r="H3444" s="1" t="s">
        <v>3579</v>
      </c>
      <c r="I3444" s="1" t="s">
        <v>3580</v>
      </c>
      <c r="J3444" s="1" t="s">
        <v>4144</v>
      </c>
      <c r="K3444" s="1" t="s">
        <v>77</v>
      </c>
      <c r="L3444" s="1" t="s">
        <v>7090</v>
      </c>
      <c r="M3444" s="1" t="s">
        <v>2952</v>
      </c>
      <c r="N3444" s="1" t="s">
        <v>3096</v>
      </c>
      <c r="O3444" s="1" t="s">
        <v>84</v>
      </c>
      <c r="P3444" s="2">
        <v>45072</v>
      </c>
      <c r="Q3444" s="2">
        <v>45107</v>
      </c>
      <c r="R3444">
        <v>1</v>
      </c>
      <c r="S3444" s="2">
        <v>45083.333333333336</v>
      </c>
      <c r="T3444" s="2">
        <v>45089.604166666664</v>
      </c>
      <c r="U3444">
        <v>4</v>
      </c>
      <c r="V3444">
        <v>0.67</v>
      </c>
      <c r="W3444" s="2">
        <v>45083</v>
      </c>
      <c r="X3444" s="2">
        <v>45107</v>
      </c>
      <c r="Y3444">
        <v>5.96</v>
      </c>
      <c r="Z3444">
        <v>0.99</v>
      </c>
      <c r="AA3444" s="2">
        <v>45072.646495057874</v>
      </c>
      <c r="AB3444" s="2">
        <v>45107.776425659722</v>
      </c>
      <c r="AC3444" s="1" t="s">
        <v>110</v>
      </c>
      <c r="AD3444">
        <v>0</v>
      </c>
      <c r="AE3444">
        <v>2553.06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430</v>
      </c>
      <c r="AM3444">
        <v>6</v>
      </c>
      <c r="AN3444">
        <v>7</v>
      </c>
      <c r="AO3444">
        <v>0</v>
      </c>
      <c r="AP3444">
        <v>0</v>
      </c>
      <c r="AQ3444">
        <v>0</v>
      </c>
      <c r="AR3444">
        <v>7</v>
      </c>
      <c r="AS3444">
        <v>1470</v>
      </c>
      <c r="AT3444">
        <v>7</v>
      </c>
      <c r="AU3444">
        <v>147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C3444">
        <v>6</v>
      </c>
      <c r="BD3444">
        <v>6</v>
      </c>
      <c r="BE3444">
        <v>5.96</v>
      </c>
      <c r="BF3444">
        <v>-0.04</v>
      </c>
      <c r="BG3444">
        <v>0.993333333333</v>
      </c>
      <c r="BH3444">
        <v>6</v>
      </c>
      <c r="BI3444" s="1" t="s">
        <v>72</v>
      </c>
      <c r="BJ3444" s="1" t="s">
        <v>8241</v>
      </c>
      <c r="BK3444">
        <v>0</v>
      </c>
      <c r="BL3444">
        <v>0</v>
      </c>
      <c r="BM3444">
        <v>0</v>
      </c>
      <c r="BN3444">
        <v>2123.06</v>
      </c>
      <c r="BO3444">
        <v>0</v>
      </c>
      <c r="BP3444">
        <v>430</v>
      </c>
      <c r="BQ3444">
        <v>8802</v>
      </c>
      <c r="BR3444">
        <v>0.99329999999999996</v>
      </c>
      <c r="BS3444" s="1"/>
    </row>
    <row r="3445" spans="1:71" x14ac:dyDescent="0.25">
      <c r="A3445">
        <v>8803</v>
      </c>
      <c r="B3445" s="1" t="s">
        <v>8242</v>
      </c>
      <c r="C3445" s="1" t="s">
        <v>22563</v>
      </c>
      <c r="D3445" s="1" t="s">
        <v>7957</v>
      </c>
      <c r="E3445" s="1" t="s">
        <v>22564</v>
      </c>
      <c r="F3445" s="1" t="s">
        <v>22559</v>
      </c>
      <c r="G3445" s="1" t="s">
        <v>22574</v>
      </c>
      <c r="H3445" s="1" t="s">
        <v>5724</v>
      </c>
      <c r="I3445" s="1" t="s">
        <v>5725</v>
      </c>
      <c r="J3445" s="1" t="s">
        <v>199</v>
      </c>
      <c r="K3445" s="1" t="s">
        <v>77</v>
      </c>
      <c r="L3445" s="1" t="s">
        <v>4048</v>
      </c>
      <c r="M3445" s="1" t="s">
        <v>2952</v>
      </c>
      <c r="N3445" s="1" t="s">
        <v>3096</v>
      </c>
      <c r="O3445" s="1" t="s">
        <v>84</v>
      </c>
      <c r="P3445" s="2">
        <v>45072</v>
      </c>
      <c r="Q3445" s="2">
        <v>45231</v>
      </c>
      <c r="R3445">
        <v>0.96</v>
      </c>
      <c r="S3445" s="2"/>
      <c r="T3445" s="2"/>
      <c r="U3445">
        <v>0</v>
      </c>
      <c r="V3445">
        <v>0</v>
      </c>
      <c r="W3445" s="2">
        <v>45076</v>
      </c>
      <c r="X3445" s="2">
        <v>45225</v>
      </c>
      <c r="Y3445">
        <v>27.54</v>
      </c>
      <c r="Z3445">
        <v>1.38</v>
      </c>
      <c r="AA3445" s="2">
        <v>45072.688108796297</v>
      </c>
      <c r="AB3445" s="2">
        <v>45242.889648611112</v>
      </c>
      <c r="AC3445" s="1" t="s">
        <v>110</v>
      </c>
      <c r="AD3445">
        <v>0</v>
      </c>
      <c r="AE3445">
        <v>11786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3575</v>
      </c>
      <c r="AM3445">
        <v>20</v>
      </c>
      <c r="AN3445">
        <v>32.5</v>
      </c>
      <c r="AO3445">
        <v>0</v>
      </c>
      <c r="AP3445">
        <v>0</v>
      </c>
      <c r="AQ3445">
        <v>0</v>
      </c>
      <c r="AR3445">
        <v>32.75</v>
      </c>
      <c r="AS3445">
        <v>6908.75</v>
      </c>
      <c r="AT3445">
        <v>32.5</v>
      </c>
      <c r="AU3445">
        <v>6840</v>
      </c>
      <c r="AV3445">
        <v>0</v>
      </c>
      <c r="AW3445">
        <v>0</v>
      </c>
      <c r="AX3445">
        <v>0.25</v>
      </c>
      <c r="AY3445">
        <v>68.75</v>
      </c>
      <c r="AZ3445">
        <v>0</v>
      </c>
      <c r="BA3445">
        <v>0</v>
      </c>
      <c r="BC3445">
        <v>20</v>
      </c>
      <c r="BD3445">
        <v>20</v>
      </c>
      <c r="BE3445">
        <v>27.54</v>
      </c>
      <c r="BF3445">
        <v>7.54</v>
      </c>
      <c r="BG3445">
        <v>1.377</v>
      </c>
      <c r="BH3445">
        <v>20</v>
      </c>
      <c r="BI3445" s="1" t="s">
        <v>72</v>
      </c>
      <c r="BJ3445" s="1" t="s">
        <v>8243</v>
      </c>
      <c r="BK3445">
        <v>0</v>
      </c>
      <c r="BL3445">
        <v>0</v>
      </c>
      <c r="BM3445">
        <v>0</v>
      </c>
      <c r="BN3445">
        <v>8211</v>
      </c>
      <c r="BO3445">
        <v>0</v>
      </c>
      <c r="BP3445">
        <v>3575</v>
      </c>
      <c r="BQ3445">
        <v>8803</v>
      </c>
      <c r="BR3445">
        <v>1</v>
      </c>
      <c r="BS3445" s="1"/>
    </row>
    <row r="3446" spans="1:71" x14ac:dyDescent="0.25">
      <c r="A3446">
        <v>8804</v>
      </c>
      <c r="B3446" s="1" t="s">
        <v>8244</v>
      </c>
      <c r="C3446" s="1" t="s">
        <v>22556</v>
      </c>
      <c r="D3446" s="1" t="s">
        <v>22557</v>
      </c>
      <c r="E3446" s="1" t="s">
        <v>22568</v>
      </c>
      <c r="F3446" s="1" t="s">
        <v>22559</v>
      </c>
      <c r="G3446" s="1" t="s">
        <v>72</v>
      </c>
      <c r="H3446" s="1" t="s">
        <v>82</v>
      </c>
      <c r="I3446" s="1" t="s">
        <v>1242</v>
      </c>
      <c r="J3446" s="1" t="s">
        <v>65</v>
      </c>
      <c r="K3446" s="1" t="s">
        <v>66</v>
      </c>
      <c r="L3446" s="1" t="s">
        <v>1719</v>
      </c>
      <c r="M3446" s="1" t="s">
        <v>68</v>
      </c>
      <c r="N3446" s="1" t="s">
        <v>69</v>
      </c>
      <c r="O3446" s="1" t="s">
        <v>70</v>
      </c>
      <c r="P3446" s="2">
        <v>45072</v>
      </c>
      <c r="Q3446" s="2">
        <v>45442</v>
      </c>
      <c r="R3446">
        <v>0.18</v>
      </c>
      <c r="S3446" s="2"/>
      <c r="T3446" s="2"/>
      <c r="U3446">
        <v>0</v>
      </c>
      <c r="V3446">
        <v>0</v>
      </c>
      <c r="W3446" s="2">
        <v>45072</v>
      </c>
      <c r="X3446" s="2">
        <v>45138</v>
      </c>
      <c r="Y3446">
        <v>13.57</v>
      </c>
      <c r="Z3446">
        <v>0.4</v>
      </c>
      <c r="AA3446" s="2">
        <v>45072.861617557872</v>
      </c>
      <c r="AB3446" s="2"/>
      <c r="AC3446" s="1" t="s">
        <v>11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3611.25</v>
      </c>
      <c r="AK3446">
        <v>0</v>
      </c>
      <c r="AL3446">
        <v>0</v>
      </c>
      <c r="AM3446">
        <v>34</v>
      </c>
      <c r="AN3446">
        <v>0</v>
      </c>
      <c r="AO3446">
        <v>26.75</v>
      </c>
      <c r="AP3446">
        <v>0</v>
      </c>
      <c r="AQ3446">
        <v>7.25</v>
      </c>
      <c r="AR3446">
        <v>26.75</v>
      </c>
      <c r="AS3446">
        <v>3611.25</v>
      </c>
      <c r="AT3446">
        <v>26.75</v>
      </c>
      <c r="AU3446">
        <v>3611.25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C3446">
        <v>34</v>
      </c>
      <c r="BD3446">
        <v>0</v>
      </c>
      <c r="BE3446">
        <v>13.57</v>
      </c>
      <c r="BF3446">
        <v>13.57</v>
      </c>
      <c r="BH3446">
        <v>0</v>
      </c>
      <c r="BI3446" s="1" t="s">
        <v>8245</v>
      </c>
      <c r="BJ3446" s="1" t="s">
        <v>8191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8804</v>
      </c>
      <c r="BR3446">
        <v>0.39910000000000001</v>
      </c>
      <c r="BS3446" s="1" t="s">
        <v>118</v>
      </c>
    </row>
    <row r="3447" spans="1:71" x14ac:dyDescent="0.25">
      <c r="A3447">
        <v>8805</v>
      </c>
      <c r="B3447" s="1" t="s">
        <v>8246</v>
      </c>
      <c r="C3447" s="1" t="s">
        <v>22556</v>
      </c>
      <c r="D3447" s="1" t="s">
        <v>22565</v>
      </c>
      <c r="E3447" s="1" t="s">
        <v>22558</v>
      </c>
      <c r="F3447" s="1" t="s">
        <v>22561</v>
      </c>
      <c r="G3447" s="1" t="s">
        <v>22560</v>
      </c>
      <c r="H3447" s="1" t="s">
        <v>3258</v>
      </c>
      <c r="I3447" s="1" t="s">
        <v>3259</v>
      </c>
      <c r="J3447" s="1" t="s">
        <v>65</v>
      </c>
      <c r="K3447" s="1" t="s">
        <v>77</v>
      </c>
      <c r="L3447" s="1" t="s">
        <v>3199</v>
      </c>
      <c r="M3447" s="1" t="s">
        <v>1262</v>
      </c>
      <c r="N3447" s="1" t="s">
        <v>3096</v>
      </c>
      <c r="O3447" s="1" t="s">
        <v>200</v>
      </c>
      <c r="P3447" s="2">
        <v>45072</v>
      </c>
      <c r="Q3447" s="2">
        <v>45265</v>
      </c>
      <c r="R3447">
        <v>0.8</v>
      </c>
      <c r="S3447" s="2"/>
      <c r="T3447" s="2"/>
      <c r="U3447">
        <v>0</v>
      </c>
      <c r="V3447">
        <v>0</v>
      </c>
      <c r="W3447" s="2">
        <v>45092</v>
      </c>
      <c r="X3447" s="2">
        <v>45226</v>
      </c>
      <c r="Y3447">
        <v>107</v>
      </c>
      <c r="Z3447">
        <v>1.49</v>
      </c>
      <c r="AA3447" s="2">
        <v>45072.876206099536</v>
      </c>
      <c r="AB3447" s="2">
        <v>45265.732537615739</v>
      </c>
      <c r="AC3447" s="1" t="s">
        <v>110</v>
      </c>
      <c r="AD3447">
        <v>0</v>
      </c>
      <c r="AE3447">
        <v>9552.7900000000009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72</v>
      </c>
      <c r="AN3447">
        <v>108.75</v>
      </c>
      <c r="AO3447">
        <v>0</v>
      </c>
      <c r="AP3447">
        <v>0</v>
      </c>
      <c r="AQ3447">
        <v>0</v>
      </c>
      <c r="AR3447">
        <v>109.5</v>
      </c>
      <c r="AS3447">
        <v>23142.5</v>
      </c>
      <c r="AT3447">
        <v>108.75</v>
      </c>
      <c r="AU3447">
        <v>23086.25</v>
      </c>
      <c r="AV3447">
        <v>0.25</v>
      </c>
      <c r="AW3447">
        <v>0</v>
      </c>
      <c r="AX3447">
        <v>0.5</v>
      </c>
      <c r="AY3447">
        <v>56.25</v>
      </c>
      <c r="AZ3447">
        <v>0</v>
      </c>
      <c r="BA3447">
        <v>0</v>
      </c>
      <c r="BC3447">
        <v>72</v>
      </c>
      <c r="BD3447">
        <v>12</v>
      </c>
      <c r="BE3447">
        <v>107</v>
      </c>
      <c r="BF3447">
        <v>95</v>
      </c>
      <c r="BG3447">
        <v>8.9166666666659999</v>
      </c>
      <c r="BH3447">
        <v>12</v>
      </c>
      <c r="BI3447" s="1" t="s">
        <v>72</v>
      </c>
      <c r="BJ3447" s="1" t="s">
        <v>8247</v>
      </c>
      <c r="BK3447">
        <v>0</v>
      </c>
      <c r="BL3447">
        <v>0</v>
      </c>
      <c r="BM3447">
        <v>0</v>
      </c>
      <c r="BN3447">
        <v>963.5</v>
      </c>
      <c r="BO3447">
        <v>8589.2900000000009</v>
      </c>
      <c r="BP3447">
        <v>0</v>
      </c>
      <c r="BQ3447">
        <v>8805</v>
      </c>
      <c r="BR3447">
        <v>1</v>
      </c>
      <c r="BS3447" s="1"/>
    </row>
    <row r="3448" spans="1:71" x14ac:dyDescent="0.25">
      <c r="A3448">
        <v>8806</v>
      </c>
      <c r="B3448" s="1" t="s">
        <v>8248</v>
      </c>
      <c r="C3448" s="1" t="s">
        <v>72</v>
      </c>
      <c r="D3448" s="1" t="s">
        <v>72</v>
      </c>
      <c r="E3448" s="1" t="s">
        <v>72</v>
      </c>
      <c r="F3448" s="1" t="s">
        <v>72</v>
      </c>
      <c r="G3448" s="1" t="s">
        <v>72</v>
      </c>
      <c r="H3448" s="1" t="s">
        <v>5724</v>
      </c>
      <c r="I3448" s="1" t="s">
        <v>5725</v>
      </c>
      <c r="J3448" s="1" t="s">
        <v>199</v>
      </c>
      <c r="K3448" s="1" t="s">
        <v>77</v>
      </c>
      <c r="L3448" s="1" t="s">
        <v>4048</v>
      </c>
      <c r="M3448" s="1" t="s">
        <v>2952</v>
      </c>
      <c r="N3448" s="1" t="s">
        <v>3096</v>
      </c>
      <c r="O3448" s="1" t="s">
        <v>84</v>
      </c>
      <c r="P3448" s="2">
        <v>45072</v>
      </c>
      <c r="Q3448" s="2">
        <v>45128</v>
      </c>
      <c r="R3448">
        <v>1</v>
      </c>
      <c r="S3448" s="2"/>
      <c r="T3448" s="2"/>
      <c r="U3448">
        <v>0</v>
      </c>
      <c r="V3448">
        <v>0</v>
      </c>
      <c r="W3448" s="2">
        <v>45077</v>
      </c>
      <c r="X3448" s="2">
        <v>45128</v>
      </c>
      <c r="Y3448">
        <v>6.49</v>
      </c>
      <c r="Z3448">
        <v>1</v>
      </c>
      <c r="AA3448" s="2">
        <v>45072.900122881947</v>
      </c>
      <c r="AB3448" s="2">
        <v>45128.786851620367</v>
      </c>
      <c r="AC3448" s="1" t="s">
        <v>110</v>
      </c>
      <c r="AD3448">
        <v>0</v>
      </c>
      <c r="AE3448">
        <v>926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926</v>
      </c>
      <c r="AM3448">
        <v>6.5</v>
      </c>
      <c r="AN3448">
        <v>7.25</v>
      </c>
      <c r="AO3448">
        <v>0</v>
      </c>
      <c r="AP3448">
        <v>0</v>
      </c>
      <c r="AQ3448">
        <v>0</v>
      </c>
      <c r="AR3448">
        <v>7.25</v>
      </c>
      <c r="AS3448">
        <v>1522.5</v>
      </c>
      <c r="AT3448">
        <v>7.25</v>
      </c>
      <c r="AU3448">
        <v>1522.5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C3448">
        <v>6.5</v>
      </c>
      <c r="BD3448">
        <v>3</v>
      </c>
      <c r="BE3448">
        <v>6.49</v>
      </c>
      <c r="BF3448">
        <v>3.49</v>
      </c>
      <c r="BG3448">
        <v>2.163333333333</v>
      </c>
      <c r="BH3448">
        <v>3</v>
      </c>
      <c r="BI3448" s="1" t="s">
        <v>72</v>
      </c>
      <c r="BJ3448" s="1" t="s">
        <v>8249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926</v>
      </c>
      <c r="BQ3448">
        <v>8806</v>
      </c>
      <c r="BR3448">
        <v>0.99850000000000005</v>
      </c>
      <c r="BS3448" s="1"/>
    </row>
    <row r="3449" spans="1:71" x14ac:dyDescent="0.25">
      <c r="A3449">
        <v>8807</v>
      </c>
      <c r="B3449" s="1" t="s">
        <v>8250</v>
      </c>
      <c r="C3449" s="1" t="s">
        <v>22563</v>
      </c>
      <c r="D3449" s="1" t="s">
        <v>7957</v>
      </c>
      <c r="E3449" s="1" t="s">
        <v>22564</v>
      </c>
      <c r="F3449" s="1" t="s">
        <v>22561</v>
      </c>
      <c r="G3449" s="1" t="s">
        <v>22574</v>
      </c>
      <c r="H3449" s="1" t="s">
        <v>3271</v>
      </c>
      <c r="I3449" s="1" t="s">
        <v>3272</v>
      </c>
      <c r="J3449" s="1" t="s">
        <v>199</v>
      </c>
      <c r="K3449" s="1" t="s">
        <v>66</v>
      </c>
      <c r="L3449" s="1" t="s">
        <v>2006</v>
      </c>
      <c r="M3449" s="1" t="s">
        <v>2952</v>
      </c>
      <c r="N3449" s="1" t="s">
        <v>3096</v>
      </c>
      <c r="O3449" s="1" t="s">
        <v>84</v>
      </c>
      <c r="P3449" s="2">
        <v>45072</v>
      </c>
      <c r="Q3449" s="2">
        <v>45275</v>
      </c>
      <c r="R3449">
        <v>0.99</v>
      </c>
      <c r="S3449" s="2"/>
      <c r="T3449" s="2"/>
      <c r="U3449">
        <v>0</v>
      </c>
      <c r="V3449">
        <v>0</v>
      </c>
      <c r="W3449" s="2">
        <v>45083</v>
      </c>
      <c r="X3449" s="2">
        <v>45272</v>
      </c>
      <c r="Y3449">
        <v>45.75</v>
      </c>
      <c r="Z3449">
        <v>4.58</v>
      </c>
      <c r="AA3449" s="2">
        <v>45072.912756331018</v>
      </c>
      <c r="AB3449" s="2"/>
      <c r="AC3449" s="1" t="s">
        <v>110</v>
      </c>
      <c r="AD3449">
        <v>0</v>
      </c>
      <c r="AE3449">
        <v>1750</v>
      </c>
      <c r="AF3449">
        <v>0</v>
      </c>
      <c r="AG3449">
        <v>0</v>
      </c>
      <c r="AH3449">
        <v>0</v>
      </c>
      <c r="AI3449">
        <v>0</v>
      </c>
      <c r="AJ3449">
        <v>10467.5</v>
      </c>
      <c r="AK3449">
        <v>0</v>
      </c>
      <c r="AL3449">
        <v>1750</v>
      </c>
      <c r="AM3449">
        <v>10</v>
      </c>
      <c r="AN3449">
        <v>0</v>
      </c>
      <c r="AO3449">
        <v>45.25</v>
      </c>
      <c r="AP3449">
        <v>0</v>
      </c>
      <c r="AQ3449">
        <v>0</v>
      </c>
      <c r="AR3449">
        <v>45.75</v>
      </c>
      <c r="AS3449">
        <v>10605</v>
      </c>
      <c r="AT3449">
        <v>45.25</v>
      </c>
      <c r="AU3449">
        <v>10467.5</v>
      </c>
      <c r="AV3449">
        <v>0.5</v>
      </c>
      <c r="AW3449">
        <v>137.5</v>
      </c>
      <c r="AX3449">
        <v>0</v>
      </c>
      <c r="AY3449">
        <v>0</v>
      </c>
      <c r="AZ3449">
        <v>0</v>
      </c>
      <c r="BA3449">
        <v>0</v>
      </c>
      <c r="BC3449">
        <v>10</v>
      </c>
      <c r="BD3449">
        <v>10</v>
      </c>
      <c r="BE3449">
        <v>45.75</v>
      </c>
      <c r="BF3449">
        <v>35.75</v>
      </c>
      <c r="BG3449">
        <v>4.5750000000000002</v>
      </c>
      <c r="BH3449">
        <v>10</v>
      </c>
      <c r="BI3449" s="1" t="s">
        <v>72</v>
      </c>
      <c r="BJ3449" s="1" t="s">
        <v>8251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1750</v>
      </c>
      <c r="BQ3449">
        <v>8807</v>
      </c>
      <c r="BR3449">
        <v>1</v>
      </c>
      <c r="BS3449" s="1"/>
    </row>
    <row r="3450" spans="1:71" x14ac:dyDescent="0.25">
      <c r="A3450">
        <v>8808</v>
      </c>
      <c r="B3450" s="1" t="s">
        <v>8252</v>
      </c>
      <c r="C3450" s="1" t="s">
        <v>22556</v>
      </c>
      <c r="D3450" s="1" t="s">
        <v>22565</v>
      </c>
      <c r="E3450" s="1" t="s">
        <v>22558</v>
      </c>
      <c r="F3450" s="1" t="s">
        <v>22559</v>
      </c>
      <c r="G3450" s="1" t="s">
        <v>22560</v>
      </c>
      <c r="H3450" s="1" t="s">
        <v>82</v>
      </c>
      <c r="I3450" s="1" t="s">
        <v>1242</v>
      </c>
      <c r="J3450" s="1" t="s">
        <v>65</v>
      </c>
      <c r="K3450" s="1" t="s">
        <v>77</v>
      </c>
      <c r="L3450" s="1" t="s">
        <v>3199</v>
      </c>
      <c r="M3450" s="1" t="s">
        <v>68</v>
      </c>
      <c r="N3450" s="1" t="s">
        <v>69</v>
      </c>
      <c r="O3450" s="1" t="s">
        <v>70</v>
      </c>
      <c r="P3450" s="2">
        <v>45076</v>
      </c>
      <c r="Q3450" s="2">
        <v>45170</v>
      </c>
      <c r="R3450">
        <v>1</v>
      </c>
      <c r="S3450" s="2">
        <v>45137</v>
      </c>
      <c r="T3450" s="2">
        <v>45137</v>
      </c>
      <c r="U3450">
        <v>0</v>
      </c>
      <c r="V3450">
        <v>0</v>
      </c>
      <c r="W3450" s="2">
        <v>45078</v>
      </c>
      <c r="X3450" s="2">
        <v>45202</v>
      </c>
      <c r="Y3450">
        <v>114.45</v>
      </c>
      <c r="Z3450">
        <v>1</v>
      </c>
      <c r="AA3450" s="2">
        <v>45076.562581863429</v>
      </c>
      <c r="AB3450" s="2">
        <v>45296.732414432867</v>
      </c>
      <c r="AC3450" s="1" t="s">
        <v>110</v>
      </c>
      <c r="AD3450">
        <v>0</v>
      </c>
      <c r="AE3450">
        <v>605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3993</v>
      </c>
      <c r="AM3450">
        <v>114.45</v>
      </c>
      <c r="AN3450">
        <v>162.75</v>
      </c>
      <c r="AO3450">
        <v>0</v>
      </c>
      <c r="AP3450">
        <v>0</v>
      </c>
      <c r="AQ3450">
        <v>0</v>
      </c>
      <c r="AR3450">
        <v>162.75</v>
      </c>
      <c r="AS3450">
        <v>23677.5</v>
      </c>
      <c r="AT3450">
        <v>162.75</v>
      </c>
      <c r="AU3450">
        <v>23677.5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C3450">
        <v>114.45</v>
      </c>
      <c r="BD3450">
        <v>0</v>
      </c>
      <c r="BE3450">
        <v>114.45</v>
      </c>
      <c r="BF3450">
        <v>114.45</v>
      </c>
      <c r="BH3450">
        <v>0</v>
      </c>
      <c r="BI3450" s="1" t="s">
        <v>8253</v>
      </c>
      <c r="BJ3450" s="1" t="s">
        <v>8191</v>
      </c>
      <c r="BK3450">
        <v>0</v>
      </c>
      <c r="BL3450">
        <v>0</v>
      </c>
      <c r="BM3450">
        <v>0</v>
      </c>
      <c r="BN3450">
        <v>0</v>
      </c>
      <c r="BO3450">
        <v>2057</v>
      </c>
      <c r="BP3450">
        <v>3993</v>
      </c>
      <c r="BQ3450">
        <v>8808</v>
      </c>
      <c r="BR3450">
        <v>1</v>
      </c>
      <c r="BS3450" s="1" t="s">
        <v>118</v>
      </c>
    </row>
    <row r="3451" spans="1:71" x14ac:dyDescent="0.25">
      <c r="A3451">
        <v>8809</v>
      </c>
      <c r="B3451" s="1" t="s">
        <v>8254</v>
      </c>
      <c r="C3451" s="1" t="s">
        <v>22556</v>
      </c>
      <c r="D3451" s="1" t="s">
        <v>22557</v>
      </c>
      <c r="E3451" s="1" t="s">
        <v>22558</v>
      </c>
      <c r="F3451" s="1" t="s">
        <v>22561</v>
      </c>
      <c r="G3451" s="1" t="s">
        <v>22560</v>
      </c>
      <c r="H3451" s="1" t="s">
        <v>7286</v>
      </c>
      <c r="I3451" s="1" t="s">
        <v>1547</v>
      </c>
      <c r="J3451" s="1" t="s">
        <v>65</v>
      </c>
      <c r="K3451" s="1" t="s">
        <v>66</v>
      </c>
      <c r="L3451" s="1" t="s">
        <v>67</v>
      </c>
      <c r="M3451" s="1" t="s">
        <v>68</v>
      </c>
      <c r="N3451" s="1" t="s">
        <v>69</v>
      </c>
      <c r="O3451" s="1" t="s">
        <v>70</v>
      </c>
      <c r="P3451" s="2">
        <v>45076</v>
      </c>
      <c r="Q3451" s="2">
        <v>45317</v>
      </c>
      <c r="S3451" s="2"/>
      <c r="T3451" s="2"/>
      <c r="U3451">
        <v>0</v>
      </c>
      <c r="V3451">
        <v>0</v>
      </c>
      <c r="W3451" s="2"/>
      <c r="X3451" s="2"/>
      <c r="Y3451">
        <v>0</v>
      </c>
      <c r="AA3451" s="2">
        <v>45076.602479479167</v>
      </c>
      <c r="AB3451" s="2"/>
      <c r="AC3451" s="1" t="s">
        <v>11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12</v>
      </c>
      <c r="AN3451">
        <v>0</v>
      </c>
      <c r="AO3451">
        <v>0</v>
      </c>
      <c r="AP3451">
        <v>0</v>
      </c>
      <c r="AQ3451">
        <v>12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C3451">
        <v>12</v>
      </c>
      <c r="BD3451">
        <v>0</v>
      </c>
      <c r="BE3451">
        <v>0</v>
      </c>
      <c r="BF3451">
        <v>0</v>
      </c>
      <c r="BH3451">
        <v>0</v>
      </c>
      <c r="BI3451" s="1" t="s">
        <v>8255</v>
      </c>
      <c r="BJ3451" s="1" t="s">
        <v>8256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8809</v>
      </c>
      <c r="BR3451">
        <v>0</v>
      </c>
      <c r="BS3451" s="1" t="s">
        <v>118</v>
      </c>
    </row>
    <row r="3452" spans="1:71" x14ac:dyDescent="0.25">
      <c r="A3452">
        <v>8810</v>
      </c>
      <c r="B3452" s="1" t="s">
        <v>8257</v>
      </c>
      <c r="C3452" s="1" t="s">
        <v>72</v>
      </c>
      <c r="D3452" s="1" t="s">
        <v>72</v>
      </c>
      <c r="E3452" s="1" t="s">
        <v>72</v>
      </c>
      <c r="F3452" s="1" t="s">
        <v>72</v>
      </c>
      <c r="G3452" s="1" t="s">
        <v>72</v>
      </c>
      <c r="H3452" s="1" t="s">
        <v>1374</v>
      </c>
      <c r="I3452" s="1" t="s">
        <v>1416</v>
      </c>
      <c r="J3452" s="1" t="s">
        <v>3352</v>
      </c>
      <c r="K3452" s="1" t="s">
        <v>77</v>
      </c>
      <c r="L3452" s="1" t="s">
        <v>452</v>
      </c>
      <c r="M3452" s="1" t="s">
        <v>1262</v>
      </c>
      <c r="N3452" s="1" t="s">
        <v>145</v>
      </c>
      <c r="O3452" s="1" t="s">
        <v>286</v>
      </c>
      <c r="P3452" s="2">
        <v>45076</v>
      </c>
      <c r="Q3452" s="2">
        <v>45112</v>
      </c>
      <c r="R3452">
        <v>1</v>
      </c>
      <c r="S3452" s="2"/>
      <c r="T3452" s="2"/>
      <c r="U3452">
        <v>0</v>
      </c>
      <c r="V3452">
        <v>0</v>
      </c>
      <c r="W3452" s="2">
        <v>45078</v>
      </c>
      <c r="X3452" s="2">
        <v>45112</v>
      </c>
      <c r="Y3452">
        <v>2.0499999999999998</v>
      </c>
      <c r="Z3452">
        <v>1</v>
      </c>
      <c r="AA3452" s="2">
        <v>45076.67423434028</v>
      </c>
      <c r="AB3452" s="2">
        <v>45112.578537349538</v>
      </c>
      <c r="AC3452" s="1" t="s">
        <v>110</v>
      </c>
      <c r="AD3452">
        <v>0</v>
      </c>
      <c r="AE3452">
        <v>75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2.0499999999999998</v>
      </c>
      <c r="AN3452">
        <v>2.75</v>
      </c>
      <c r="AO3452">
        <v>0</v>
      </c>
      <c r="AP3452">
        <v>0</v>
      </c>
      <c r="AQ3452">
        <v>0</v>
      </c>
      <c r="AR3452">
        <v>2.75</v>
      </c>
      <c r="AS3452">
        <v>481.25</v>
      </c>
      <c r="AT3452">
        <v>2.75</v>
      </c>
      <c r="AU3452">
        <v>481.25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C3452">
        <v>2.0499999999999998</v>
      </c>
      <c r="BD3452">
        <v>0</v>
      </c>
      <c r="BE3452">
        <v>2.0499999999999998</v>
      </c>
      <c r="BF3452">
        <v>2.0499999999999998</v>
      </c>
      <c r="BH3452">
        <v>0</v>
      </c>
      <c r="BI3452" s="1" t="s">
        <v>72</v>
      </c>
      <c r="BJ3452" s="1" t="s">
        <v>8258</v>
      </c>
      <c r="BK3452">
        <v>0</v>
      </c>
      <c r="BL3452">
        <v>0</v>
      </c>
      <c r="BM3452">
        <v>0</v>
      </c>
      <c r="BN3452">
        <v>0</v>
      </c>
      <c r="BO3452">
        <v>750</v>
      </c>
      <c r="BP3452">
        <v>0</v>
      </c>
      <c r="BQ3452">
        <v>8810</v>
      </c>
      <c r="BR3452">
        <v>1</v>
      </c>
      <c r="BS3452" s="1"/>
    </row>
    <row r="3453" spans="1:71" x14ac:dyDescent="0.25">
      <c r="A3453">
        <v>8811</v>
      </c>
      <c r="B3453" s="1" t="s">
        <v>8259</v>
      </c>
      <c r="C3453" s="1" t="s">
        <v>22563</v>
      </c>
      <c r="D3453" s="1" t="s">
        <v>7957</v>
      </c>
      <c r="E3453" s="1" t="s">
        <v>22564</v>
      </c>
      <c r="F3453" s="1" t="s">
        <v>22561</v>
      </c>
      <c r="G3453" s="1" t="s">
        <v>22574</v>
      </c>
      <c r="H3453" s="1" t="s">
        <v>5741</v>
      </c>
      <c r="I3453" s="1" t="s">
        <v>5742</v>
      </c>
      <c r="J3453" s="1" t="s">
        <v>199</v>
      </c>
      <c r="K3453" s="1" t="s">
        <v>5728</v>
      </c>
      <c r="L3453" s="1" t="s">
        <v>4048</v>
      </c>
      <c r="M3453" s="1" t="s">
        <v>2952</v>
      </c>
      <c r="N3453" s="1" t="s">
        <v>3096</v>
      </c>
      <c r="O3453" s="1" t="s">
        <v>84</v>
      </c>
      <c r="P3453" s="2">
        <v>45076</v>
      </c>
      <c r="Q3453" s="2">
        <v>45380</v>
      </c>
      <c r="R3453">
        <v>0.88</v>
      </c>
      <c r="S3453" s="2"/>
      <c r="T3453" s="2"/>
      <c r="U3453">
        <v>0</v>
      </c>
      <c r="V3453">
        <v>0</v>
      </c>
      <c r="W3453" s="2">
        <v>45077</v>
      </c>
      <c r="X3453" s="2">
        <v>45343</v>
      </c>
      <c r="Y3453">
        <v>318.12</v>
      </c>
      <c r="Z3453">
        <v>1.59</v>
      </c>
      <c r="AA3453" s="2">
        <v>45076.706770486111</v>
      </c>
      <c r="AB3453" s="2"/>
      <c r="AC3453" s="1" t="s">
        <v>110</v>
      </c>
      <c r="AD3453">
        <v>0</v>
      </c>
      <c r="AE3453">
        <v>15050.25</v>
      </c>
      <c r="AF3453">
        <v>0</v>
      </c>
      <c r="AG3453">
        <v>0</v>
      </c>
      <c r="AH3453">
        <v>0</v>
      </c>
      <c r="AI3453">
        <v>0</v>
      </c>
      <c r="AJ3453">
        <v>41951.25</v>
      </c>
      <c r="AK3453">
        <v>24360</v>
      </c>
      <c r="AL3453">
        <v>15050.25</v>
      </c>
      <c r="AM3453">
        <v>200</v>
      </c>
      <c r="AN3453">
        <v>0</v>
      </c>
      <c r="AO3453">
        <v>199.5</v>
      </c>
      <c r="AP3453">
        <v>116</v>
      </c>
      <c r="AQ3453">
        <v>0.5</v>
      </c>
      <c r="AR3453">
        <v>324</v>
      </c>
      <c r="AS3453">
        <v>68241.25</v>
      </c>
      <c r="AT3453">
        <v>315.5</v>
      </c>
      <c r="AU3453">
        <v>66311.25</v>
      </c>
      <c r="AV3453">
        <v>1</v>
      </c>
      <c r="AW3453">
        <v>225</v>
      </c>
      <c r="AX3453">
        <v>7.5</v>
      </c>
      <c r="AY3453">
        <v>1705</v>
      </c>
      <c r="AZ3453">
        <v>0</v>
      </c>
      <c r="BA3453">
        <v>0</v>
      </c>
      <c r="BC3453">
        <v>200</v>
      </c>
      <c r="BD3453">
        <v>200</v>
      </c>
      <c r="BE3453">
        <v>318.12</v>
      </c>
      <c r="BF3453">
        <v>118.12</v>
      </c>
      <c r="BG3453">
        <v>1.5906</v>
      </c>
      <c r="BH3453">
        <v>200</v>
      </c>
      <c r="BI3453" s="1" t="s">
        <v>72</v>
      </c>
      <c r="BJ3453" s="1" t="s">
        <v>826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15050.25</v>
      </c>
      <c r="BQ3453">
        <v>8811</v>
      </c>
      <c r="BR3453">
        <v>1</v>
      </c>
      <c r="BS3453" s="1"/>
    </row>
    <row r="3454" spans="1:71" x14ac:dyDescent="0.25">
      <c r="A3454">
        <v>8812</v>
      </c>
      <c r="B3454" s="1" t="s">
        <v>8261</v>
      </c>
      <c r="C3454" s="1" t="s">
        <v>22556</v>
      </c>
      <c r="D3454" s="1" t="s">
        <v>22557</v>
      </c>
      <c r="E3454" s="1" t="s">
        <v>22568</v>
      </c>
      <c r="F3454" s="1" t="s">
        <v>22561</v>
      </c>
      <c r="G3454" s="1" t="s">
        <v>22578</v>
      </c>
      <c r="H3454" s="1" t="s">
        <v>3447</v>
      </c>
      <c r="I3454" s="1" t="s">
        <v>3448</v>
      </c>
      <c r="J3454" s="1" t="s">
        <v>65</v>
      </c>
      <c r="K3454" s="1" t="s">
        <v>66</v>
      </c>
      <c r="L3454" s="1" t="s">
        <v>3199</v>
      </c>
      <c r="M3454" s="1" t="s">
        <v>68</v>
      </c>
      <c r="N3454" s="1" t="s">
        <v>69</v>
      </c>
      <c r="O3454" s="1" t="s">
        <v>70</v>
      </c>
      <c r="P3454" s="2">
        <v>45076</v>
      </c>
      <c r="Q3454" s="2">
        <v>45351</v>
      </c>
      <c r="R3454">
        <v>0.82</v>
      </c>
      <c r="S3454" s="2"/>
      <c r="T3454" s="2"/>
      <c r="U3454">
        <v>0</v>
      </c>
      <c r="V3454">
        <v>0</v>
      </c>
      <c r="W3454" s="2">
        <v>45077</v>
      </c>
      <c r="X3454" s="2">
        <v>45301</v>
      </c>
      <c r="Y3454">
        <v>41.35</v>
      </c>
      <c r="Z3454">
        <v>1.29</v>
      </c>
      <c r="AA3454" s="2">
        <v>45076.733616898149</v>
      </c>
      <c r="AB3454" s="2"/>
      <c r="AC3454" s="1" t="s">
        <v>110</v>
      </c>
      <c r="AD3454">
        <v>0</v>
      </c>
      <c r="AE3454">
        <v>930</v>
      </c>
      <c r="AF3454">
        <v>0</v>
      </c>
      <c r="AG3454">
        <v>0</v>
      </c>
      <c r="AH3454">
        <v>0</v>
      </c>
      <c r="AI3454">
        <v>0</v>
      </c>
      <c r="AJ3454">
        <v>8621.25</v>
      </c>
      <c r="AK3454">
        <v>33.75</v>
      </c>
      <c r="AL3454">
        <v>0</v>
      </c>
      <c r="AM3454">
        <v>32</v>
      </c>
      <c r="AN3454">
        <v>0</v>
      </c>
      <c r="AO3454">
        <v>43.75</v>
      </c>
      <c r="AP3454">
        <v>0.25</v>
      </c>
      <c r="AQ3454">
        <v>0</v>
      </c>
      <c r="AR3454">
        <v>44.25</v>
      </c>
      <c r="AS3454">
        <v>8715</v>
      </c>
      <c r="AT3454">
        <v>44</v>
      </c>
      <c r="AU3454">
        <v>8655</v>
      </c>
      <c r="AV3454">
        <v>0</v>
      </c>
      <c r="AW3454">
        <v>0</v>
      </c>
      <c r="AX3454">
        <v>0.25</v>
      </c>
      <c r="AY3454">
        <v>60</v>
      </c>
      <c r="AZ3454">
        <v>0</v>
      </c>
      <c r="BA3454">
        <v>0</v>
      </c>
      <c r="BC3454">
        <v>32</v>
      </c>
      <c r="BD3454">
        <v>32</v>
      </c>
      <c r="BE3454">
        <v>41.35</v>
      </c>
      <c r="BF3454">
        <v>9.35</v>
      </c>
      <c r="BG3454">
        <v>1.2921875</v>
      </c>
      <c r="BH3454">
        <v>32</v>
      </c>
      <c r="BI3454" s="1" t="s">
        <v>8262</v>
      </c>
      <c r="BJ3454" s="1" t="s">
        <v>8263</v>
      </c>
      <c r="BK3454">
        <v>0</v>
      </c>
      <c r="BL3454">
        <v>0</v>
      </c>
      <c r="BM3454">
        <v>0</v>
      </c>
      <c r="BN3454">
        <v>0</v>
      </c>
      <c r="BO3454">
        <v>930</v>
      </c>
      <c r="BP3454">
        <v>0</v>
      </c>
      <c r="BQ3454">
        <v>8812</v>
      </c>
      <c r="BR3454">
        <v>1</v>
      </c>
      <c r="BS3454" s="1" t="s">
        <v>118</v>
      </c>
    </row>
    <row r="3455" spans="1:71" x14ac:dyDescent="0.25">
      <c r="A3455">
        <v>8813</v>
      </c>
      <c r="B3455" s="1" t="s">
        <v>8264</v>
      </c>
      <c r="C3455" s="1" t="s">
        <v>72</v>
      </c>
      <c r="D3455" s="1" t="s">
        <v>72</v>
      </c>
      <c r="E3455" s="1" t="s">
        <v>72</v>
      </c>
      <c r="F3455" s="1" t="s">
        <v>72</v>
      </c>
      <c r="G3455" s="1" t="s">
        <v>72</v>
      </c>
      <c r="H3455" s="1" t="s">
        <v>4329</v>
      </c>
      <c r="I3455" s="1" t="s">
        <v>4330</v>
      </c>
      <c r="J3455" s="1" t="s">
        <v>72</v>
      </c>
      <c r="K3455" s="1" t="s">
        <v>77</v>
      </c>
      <c r="L3455" s="1" t="s">
        <v>4145</v>
      </c>
      <c r="M3455" s="1" t="s">
        <v>4138</v>
      </c>
      <c r="N3455" s="1" t="s">
        <v>4139</v>
      </c>
      <c r="O3455" s="1" t="s">
        <v>3097</v>
      </c>
      <c r="P3455" s="2">
        <v>45068</v>
      </c>
      <c r="Q3455" s="2">
        <v>45106</v>
      </c>
      <c r="R3455">
        <v>0.37</v>
      </c>
      <c r="S3455" s="2">
        <v>45068.557638888888</v>
      </c>
      <c r="T3455" s="2">
        <v>45079.583333333336</v>
      </c>
      <c r="U3455">
        <v>32.979999999999997</v>
      </c>
      <c r="V3455">
        <v>0</v>
      </c>
      <c r="W3455" s="2">
        <v>45068</v>
      </c>
      <c r="X3455" s="2">
        <v>45082</v>
      </c>
      <c r="Y3455">
        <v>9.02</v>
      </c>
      <c r="Z3455">
        <v>0</v>
      </c>
      <c r="AA3455" s="2">
        <v>45076.937791701392</v>
      </c>
      <c r="AB3455" s="2">
        <v>45126.610749305553</v>
      </c>
      <c r="AC3455" s="1" t="s">
        <v>71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1518.75</v>
      </c>
      <c r="AK3455">
        <v>33.75</v>
      </c>
      <c r="AL3455">
        <v>-1518.75</v>
      </c>
      <c r="AM3455">
        <v>0</v>
      </c>
      <c r="AN3455">
        <v>0</v>
      </c>
      <c r="AO3455">
        <v>11.25</v>
      </c>
      <c r="AP3455">
        <v>0.25</v>
      </c>
      <c r="AQ3455">
        <v>0</v>
      </c>
      <c r="AR3455">
        <v>13.25</v>
      </c>
      <c r="AS3455">
        <v>1788.75</v>
      </c>
      <c r="AT3455">
        <v>11.5</v>
      </c>
      <c r="AU3455">
        <v>1552.5</v>
      </c>
      <c r="AV3455">
        <v>1.75</v>
      </c>
      <c r="AW3455">
        <v>236.25</v>
      </c>
      <c r="AX3455">
        <v>0</v>
      </c>
      <c r="AY3455">
        <v>0</v>
      </c>
      <c r="AZ3455">
        <v>0</v>
      </c>
      <c r="BA3455">
        <v>0</v>
      </c>
      <c r="BC3455">
        <v>0</v>
      </c>
      <c r="BD3455">
        <v>0</v>
      </c>
      <c r="BE3455">
        <v>9.02</v>
      </c>
      <c r="BF3455">
        <v>9.02</v>
      </c>
      <c r="BH3455">
        <v>0</v>
      </c>
      <c r="BI3455" s="1" t="s">
        <v>4331</v>
      </c>
      <c r="BJ3455" s="1" t="s">
        <v>72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8813</v>
      </c>
      <c r="BR3455">
        <v>1</v>
      </c>
      <c r="BS3455" s="1" t="s">
        <v>118</v>
      </c>
    </row>
    <row r="3456" spans="1:71" x14ac:dyDescent="0.25">
      <c r="A3456">
        <v>8814</v>
      </c>
      <c r="B3456" s="1" t="s">
        <v>8265</v>
      </c>
      <c r="C3456" s="1" t="s">
        <v>1052</v>
      </c>
      <c r="D3456" s="1" t="s">
        <v>7957</v>
      </c>
      <c r="E3456" s="1" t="s">
        <v>22558</v>
      </c>
      <c r="F3456" s="1" t="s">
        <v>22582</v>
      </c>
      <c r="G3456" s="1" t="s">
        <v>72</v>
      </c>
      <c r="H3456" s="1" t="s">
        <v>8266</v>
      </c>
      <c r="I3456" s="1" t="s">
        <v>8267</v>
      </c>
      <c r="J3456" s="1" t="s">
        <v>1052</v>
      </c>
      <c r="K3456" s="1" t="s">
        <v>77</v>
      </c>
      <c r="L3456" s="1" t="s">
        <v>4396</v>
      </c>
      <c r="M3456" s="1" t="s">
        <v>1054</v>
      </c>
      <c r="N3456" s="1" t="s">
        <v>69</v>
      </c>
      <c r="O3456" s="1" t="s">
        <v>1055</v>
      </c>
      <c r="P3456" s="2">
        <v>45077</v>
      </c>
      <c r="Q3456" s="2">
        <v>45174</v>
      </c>
      <c r="R3456">
        <v>1</v>
      </c>
      <c r="S3456" s="2">
        <v>45002</v>
      </c>
      <c r="T3456" s="2">
        <v>45077.395833333336</v>
      </c>
      <c r="U3456">
        <v>0.5</v>
      </c>
      <c r="V3456">
        <v>0.05</v>
      </c>
      <c r="W3456" s="2">
        <v>45077</v>
      </c>
      <c r="X3456" s="2">
        <v>45174</v>
      </c>
      <c r="Y3456">
        <v>6.42</v>
      </c>
      <c r="Z3456">
        <v>0.64</v>
      </c>
      <c r="AA3456" s="2">
        <v>45077.625489664351</v>
      </c>
      <c r="AB3456" s="2">
        <v>45174.707218206022</v>
      </c>
      <c r="AC3456" s="1" t="s">
        <v>11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10</v>
      </c>
      <c r="AN3456">
        <v>4.5</v>
      </c>
      <c r="AO3456">
        <v>0</v>
      </c>
      <c r="AP3456">
        <v>0</v>
      </c>
      <c r="AQ3456">
        <v>5.5</v>
      </c>
      <c r="AR3456">
        <v>6.5</v>
      </c>
      <c r="AS3456">
        <v>1027</v>
      </c>
      <c r="AT3456">
        <v>4.5</v>
      </c>
      <c r="AU3456">
        <v>711</v>
      </c>
      <c r="AV3456">
        <v>2</v>
      </c>
      <c r="AW3456">
        <v>316</v>
      </c>
      <c r="AX3456">
        <v>0</v>
      </c>
      <c r="AY3456">
        <v>0</v>
      </c>
      <c r="AZ3456">
        <v>0</v>
      </c>
      <c r="BA3456">
        <v>0</v>
      </c>
      <c r="BC3456">
        <v>10</v>
      </c>
      <c r="BD3456">
        <v>0</v>
      </c>
      <c r="BE3456">
        <v>6.42</v>
      </c>
      <c r="BF3456">
        <v>6.42</v>
      </c>
      <c r="BH3456">
        <v>0</v>
      </c>
      <c r="BI3456" s="1" t="s">
        <v>72</v>
      </c>
      <c r="BJ3456" s="1" t="s">
        <v>72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8814</v>
      </c>
      <c r="BR3456">
        <v>0</v>
      </c>
      <c r="BS3456" s="1"/>
    </row>
    <row r="3457" spans="1:71" x14ac:dyDescent="0.25">
      <c r="A3457">
        <v>8815</v>
      </c>
      <c r="B3457" s="1" t="s">
        <v>8268</v>
      </c>
      <c r="C3457" s="1" t="s">
        <v>72</v>
      </c>
      <c r="D3457" s="1" t="s">
        <v>72</v>
      </c>
      <c r="E3457" s="1" t="s">
        <v>72</v>
      </c>
      <c r="F3457" s="1" t="s">
        <v>72</v>
      </c>
      <c r="G3457" s="1" t="s">
        <v>72</v>
      </c>
      <c r="H3457" s="1" t="s">
        <v>7241</v>
      </c>
      <c r="I3457" s="1" t="s">
        <v>8042</v>
      </c>
      <c r="J3457" s="1" t="s">
        <v>199</v>
      </c>
      <c r="K3457" s="1" t="s">
        <v>77</v>
      </c>
      <c r="L3457" s="1" t="s">
        <v>109</v>
      </c>
      <c r="M3457" s="1" t="s">
        <v>2952</v>
      </c>
      <c r="N3457" s="1" t="s">
        <v>3096</v>
      </c>
      <c r="O3457" s="1" t="s">
        <v>84</v>
      </c>
      <c r="P3457" s="2">
        <v>45077</v>
      </c>
      <c r="Q3457" s="2">
        <v>45103</v>
      </c>
      <c r="R3457">
        <v>1</v>
      </c>
      <c r="S3457" s="2"/>
      <c r="T3457" s="2"/>
      <c r="U3457">
        <v>0</v>
      </c>
      <c r="V3457">
        <v>0</v>
      </c>
      <c r="W3457" s="2">
        <v>45092</v>
      </c>
      <c r="X3457" s="2">
        <v>45103</v>
      </c>
      <c r="Y3457">
        <v>3.45</v>
      </c>
      <c r="Z3457">
        <v>4.26</v>
      </c>
      <c r="AA3457" s="2">
        <v>45077.686399224534</v>
      </c>
      <c r="AB3457" s="2">
        <v>45103.817119907406</v>
      </c>
      <c r="AC3457" s="1" t="s">
        <v>110</v>
      </c>
      <c r="AD3457">
        <v>0</v>
      </c>
      <c r="AE3457">
        <v>2055.91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149</v>
      </c>
      <c r="AM3457">
        <v>0.81</v>
      </c>
      <c r="AN3457">
        <v>4</v>
      </c>
      <c r="AO3457">
        <v>0</v>
      </c>
      <c r="AP3457">
        <v>0</v>
      </c>
      <c r="AQ3457">
        <v>0</v>
      </c>
      <c r="AR3457">
        <v>4.25</v>
      </c>
      <c r="AS3457">
        <v>892.5</v>
      </c>
      <c r="AT3457">
        <v>4</v>
      </c>
      <c r="AU3457">
        <v>840</v>
      </c>
      <c r="AV3457">
        <v>0.25</v>
      </c>
      <c r="AW3457">
        <v>52.5</v>
      </c>
      <c r="AX3457">
        <v>0</v>
      </c>
      <c r="AY3457">
        <v>0</v>
      </c>
      <c r="AZ3457">
        <v>0</v>
      </c>
      <c r="BA3457">
        <v>0</v>
      </c>
      <c r="BC3457">
        <v>0.81</v>
      </c>
      <c r="BD3457">
        <v>0</v>
      </c>
      <c r="BE3457">
        <v>3.45</v>
      </c>
      <c r="BF3457">
        <v>3.45</v>
      </c>
      <c r="BH3457">
        <v>0</v>
      </c>
      <c r="BI3457" s="1" t="s">
        <v>72</v>
      </c>
      <c r="BJ3457" s="1" t="s">
        <v>8269</v>
      </c>
      <c r="BK3457">
        <v>0</v>
      </c>
      <c r="BL3457">
        <v>0</v>
      </c>
      <c r="BM3457">
        <v>1</v>
      </c>
      <c r="BN3457">
        <v>1906.91</v>
      </c>
      <c r="BO3457">
        <v>0</v>
      </c>
      <c r="BP3457">
        <v>149</v>
      </c>
      <c r="BQ3457">
        <v>8815</v>
      </c>
      <c r="BR3457">
        <v>1</v>
      </c>
      <c r="BS3457" s="1"/>
    </row>
    <row r="3458" spans="1:71" x14ac:dyDescent="0.25">
      <c r="A3458">
        <v>8816</v>
      </c>
      <c r="B3458" s="1" t="s">
        <v>8270</v>
      </c>
      <c r="C3458" s="1" t="s">
        <v>22556</v>
      </c>
      <c r="D3458" s="1" t="s">
        <v>22557</v>
      </c>
      <c r="E3458" s="1" t="s">
        <v>22564</v>
      </c>
      <c r="F3458" s="1" t="s">
        <v>22561</v>
      </c>
      <c r="G3458" s="1" t="s">
        <v>72</v>
      </c>
      <c r="H3458" s="1" t="s">
        <v>3758</v>
      </c>
      <c r="I3458" s="1" t="s">
        <v>3759</v>
      </c>
      <c r="J3458" s="1" t="s">
        <v>1286</v>
      </c>
      <c r="K3458" s="1" t="s">
        <v>77</v>
      </c>
      <c r="L3458" s="1" t="s">
        <v>7090</v>
      </c>
      <c r="M3458" s="1" t="s">
        <v>68</v>
      </c>
      <c r="N3458" s="1" t="s">
        <v>145</v>
      </c>
      <c r="O3458" s="1" t="s">
        <v>84</v>
      </c>
      <c r="P3458" s="2">
        <v>45077</v>
      </c>
      <c r="Q3458" s="2">
        <v>45154</v>
      </c>
      <c r="R3458">
        <v>1</v>
      </c>
      <c r="S3458" s="2"/>
      <c r="T3458" s="2"/>
      <c r="U3458">
        <v>0</v>
      </c>
      <c r="V3458">
        <v>0</v>
      </c>
      <c r="W3458" s="2">
        <v>45079</v>
      </c>
      <c r="X3458" s="2">
        <v>45154</v>
      </c>
      <c r="Y3458">
        <v>8.1199999999999992</v>
      </c>
      <c r="Z3458">
        <v>0.81</v>
      </c>
      <c r="AA3458" s="2">
        <v>45077.694273530091</v>
      </c>
      <c r="AB3458" s="2">
        <v>45154.632139502311</v>
      </c>
      <c r="AC3458" s="1" t="s">
        <v>110</v>
      </c>
      <c r="AD3458">
        <v>0</v>
      </c>
      <c r="AE3458">
        <v>6567.47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6567.47</v>
      </c>
      <c r="AM3458">
        <v>10</v>
      </c>
      <c r="AN3458">
        <v>8.75</v>
      </c>
      <c r="AO3458">
        <v>0</v>
      </c>
      <c r="AP3458">
        <v>0</v>
      </c>
      <c r="AQ3458">
        <v>1.25</v>
      </c>
      <c r="AR3458">
        <v>8.75</v>
      </c>
      <c r="AS3458">
        <v>1706.25</v>
      </c>
      <c r="AT3458">
        <v>8.75</v>
      </c>
      <c r="AU3458">
        <v>1706.25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C3458">
        <v>10</v>
      </c>
      <c r="BD3458">
        <v>0</v>
      </c>
      <c r="BE3458">
        <v>8.1199999999999992</v>
      </c>
      <c r="BF3458">
        <v>8.1199999999999992</v>
      </c>
      <c r="BH3458">
        <v>0</v>
      </c>
      <c r="BI3458" s="1" t="s">
        <v>72</v>
      </c>
      <c r="BJ3458" s="1" t="s">
        <v>8271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6567.47</v>
      </c>
      <c r="BQ3458">
        <v>8816</v>
      </c>
      <c r="BR3458">
        <v>0.81200000000000006</v>
      </c>
      <c r="BS3458" s="1"/>
    </row>
    <row r="3459" spans="1:71" x14ac:dyDescent="0.25">
      <c r="A3459">
        <v>8817</v>
      </c>
      <c r="B3459" s="1" t="s">
        <v>8272</v>
      </c>
      <c r="C3459" s="1" t="s">
        <v>72</v>
      </c>
      <c r="D3459" s="1" t="s">
        <v>72</v>
      </c>
      <c r="E3459" s="1" t="s">
        <v>72</v>
      </c>
      <c r="F3459" s="1" t="s">
        <v>72</v>
      </c>
      <c r="G3459" s="1" t="s">
        <v>72</v>
      </c>
      <c r="H3459" s="1" t="s">
        <v>475</v>
      </c>
      <c r="I3459" s="1" t="s">
        <v>476</v>
      </c>
      <c r="J3459" s="1" t="s">
        <v>3352</v>
      </c>
      <c r="K3459" s="1" t="s">
        <v>77</v>
      </c>
      <c r="L3459" s="1" t="s">
        <v>452</v>
      </c>
      <c r="M3459" s="1" t="s">
        <v>1262</v>
      </c>
      <c r="N3459" s="1" t="s">
        <v>145</v>
      </c>
      <c r="O3459" s="1" t="s">
        <v>200</v>
      </c>
      <c r="P3459" s="2">
        <v>45077</v>
      </c>
      <c r="Q3459" s="2">
        <v>45142</v>
      </c>
      <c r="R3459">
        <v>0.98</v>
      </c>
      <c r="S3459" s="2"/>
      <c r="T3459" s="2"/>
      <c r="U3459">
        <v>0</v>
      </c>
      <c r="V3459">
        <v>0</v>
      </c>
      <c r="W3459" s="2">
        <v>45078</v>
      </c>
      <c r="X3459" s="2">
        <v>45141</v>
      </c>
      <c r="Y3459">
        <v>2.11</v>
      </c>
      <c r="Z3459">
        <v>211</v>
      </c>
      <c r="AA3459" s="2">
        <v>45077.715839814817</v>
      </c>
      <c r="AB3459" s="2">
        <v>45142.549471412036</v>
      </c>
      <c r="AC3459" s="1" t="s">
        <v>11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.01</v>
      </c>
      <c r="AN3459">
        <v>2.25</v>
      </c>
      <c r="AO3459">
        <v>0</v>
      </c>
      <c r="AP3459">
        <v>0</v>
      </c>
      <c r="AQ3459">
        <v>0</v>
      </c>
      <c r="AR3459">
        <v>2.5</v>
      </c>
      <c r="AS3459">
        <v>387.5</v>
      </c>
      <c r="AT3459">
        <v>2.25</v>
      </c>
      <c r="AU3459">
        <v>348.75</v>
      </c>
      <c r="AV3459">
        <v>0</v>
      </c>
      <c r="AW3459">
        <v>0</v>
      </c>
      <c r="AX3459">
        <v>0.25</v>
      </c>
      <c r="AY3459">
        <v>38.75</v>
      </c>
      <c r="AZ3459">
        <v>0</v>
      </c>
      <c r="BA3459">
        <v>0</v>
      </c>
      <c r="BC3459">
        <v>0.01</v>
      </c>
      <c r="BD3459">
        <v>0</v>
      </c>
      <c r="BE3459">
        <v>2.11</v>
      </c>
      <c r="BF3459">
        <v>2.11</v>
      </c>
      <c r="BH3459">
        <v>0</v>
      </c>
      <c r="BI3459" s="1" t="s">
        <v>72</v>
      </c>
      <c r="BJ3459" s="1" t="s">
        <v>8273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8817</v>
      </c>
      <c r="BR3459">
        <v>1</v>
      </c>
      <c r="BS3459" s="1"/>
    </row>
    <row r="3460" spans="1:71" x14ac:dyDescent="0.25">
      <c r="A3460">
        <v>8818</v>
      </c>
      <c r="B3460" s="1" t="s">
        <v>8274</v>
      </c>
      <c r="C3460" s="1" t="s">
        <v>72</v>
      </c>
      <c r="D3460" s="1" t="s">
        <v>72</v>
      </c>
      <c r="E3460" s="1" t="s">
        <v>72</v>
      </c>
      <c r="F3460" s="1" t="s">
        <v>72</v>
      </c>
      <c r="G3460" s="1" t="s">
        <v>72</v>
      </c>
      <c r="H3460" s="1" t="s">
        <v>4227</v>
      </c>
      <c r="I3460" s="1" t="s">
        <v>4228</v>
      </c>
      <c r="J3460" s="1" t="s">
        <v>72</v>
      </c>
      <c r="K3460" s="1" t="s">
        <v>77</v>
      </c>
      <c r="L3460" s="1" t="s">
        <v>4178</v>
      </c>
      <c r="M3460" s="1" t="s">
        <v>4146</v>
      </c>
      <c r="N3460" s="1" t="s">
        <v>4139</v>
      </c>
      <c r="O3460" s="1" t="s">
        <v>662</v>
      </c>
      <c r="P3460" s="2">
        <v>45077</v>
      </c>
      <c r="Q3460" s="2">
        <v>45139</v>
      </c>
      <c r="S3460" s="2"/>
      <c r="T3460" s="2"/>
      <c r="U3460">
        <v>0</v>
      </c>
      <c r="W3460" s="2"/>
      <c r="X3460" s="2"/>
      <c r="Y3460">
        <v>0</v>
      </c>
      <c r="AA3460" s="2">
        <v>45077.71990246528</v>
      </c>
      <c r="AB3460" s="2">
        <v>45104.692055671294</v>
      </c>
      <c r="AC3460" s="1" t="s">
        <v>71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C3460">
        <v>0</v>
      </c>
      <c r="BD3460">
        <v>0</v>
      </c>
      <c r="BE3460">
        <v>0</v>
      </c>
      <c r="BF3460">
        <v>0</v>
      </c>
      <c r="BH3460">
        <v>0</v>
      </c>
      <c r="BI3460" s="1" t="s">
        <v>72</v>
      </c>
      <c r="BJ3460" s="1" t="s">
        <v>8274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8818</v>
      </c>
      <c r="BR3460">
        <v>0</v>
      </c>
      <c r="BS3460" s="1"/>
    </row>
    <row r="3461" spans="1:71" x14ac:dyDescent="0.25">
      <c r="A3461">
        <v>8819</v>
      </c>
      <c r="B3461" s="1" t="s">
        <v>8275</v>
      </c>
      <c r="C3461" s="1" t="s">
        <v>22556</v>
      </c>
      <c r="D3461" s="1" t="s">
        <v>22557</v>
      </c>
      <c r="E3461" s="1" t="s">
        <v>22568</v>
      </c>
      <c r="F3461" s="1" t="s">
        <v>22559</v>
      </c>
      <c r="G3461" s="1" t="s">
        <v>22560</v>
      </c>
      <c r="H3461" s="1" t="s">
        <v>2448</v>
      </c>
      <c r="I3461" s="1" t="s">
        <v>1547</v>
      </c>
      <c r="J3461" s="1" t="s">
        <v>65</v>
      </c>
      <c r="K3461" s="1" t="s">
        <v>66</v>
      </c>
      <c r="L3461" s="1" t="s">
        <v>67</v>
      </c>
      <c r="M3461" s="1" t="s">
        <v>68</v>
      </c>
      <c r="N3461" s="1" t="s">
        <v>69</v>
      </c>
      <c r="O3461" s="1" t="s">
        <v>70</v>
      </c>
      <c r="P3461" s="2">
        <v>45077</v>
      </c>
      <c r="Q3461" s="2">
        <v>45351</v>
      </c>
      <c r="S3461" s="2"/>
      <c r="T3461" s="2"/>
      <c r="U3461">
        <v>0</v>
      </c>
      <c r="V3461">
        <v>0</v>
      </c>
      <c r="W3461" s="2"/>
      <c r="X3461" s="2"/>
      <c r="Y3461">
        <v>0</v>
      </c>
      <c r="AA3461" s="2">
        <v>45077.832411076386</v>
      </c>
      <c r="AB3461" s="2"/>
      <c r="AC3461" s="1" t="s">
        <v>11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5</v>
      </c>
      <c r="AN3461">
        <v>0</v>
      </c>
      <c r="AO3461">
        <v>0</v>
      </c>
      <c r="AP3461">
        <v>0</v>
      </c>
      <c r="AQ3461">
        <v>5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C3461">
        <v>5</v>
      </c>
      <c r="BD3461">
        <v>0</v>
      </c>
      <c r="BE3461">
        <v>0</v>
      </c>
      <c r="BF3461">
        <v>0</v>
      </c>
      <c r="BH3461">
        <v>0</v>
      </c>
      <c r="BI3461" s="1" t="s">
        <v>8276</v>
      </c>
      <c r="BJ3461" s="1" t="s">
        <v>8275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8819</v>
      </c>
      <c r="BR3461">
        <v>0</v>
      </c>
      <c r="BS3461" s="1" t="s">
        <v>118</v>
      </c>
    </row>
    <row r="3462" spans="1:71" x14ac:dyDescent="0.25">
      <c r="A3462">
        <v>8820</v>
      </c>
      <c r="B3462" s="1" t="s">
        <v>8277</v>
      </c>
      <c r="C3462" s="1" t="s">
        <v>22556</v>
      </c>
      <c r="D3462" s="1" t="s">
        <v>22557</v>
      </c>
      <c r="E3462" s="1" t="s">
        <v>22558</v>
      </c>
      <c r="F3462" s="1" t="s">
        <v>22559</v>
      </c>
      <c r="G3462" s="1" t="s">
        <v>72</v>
      </c>
      <c r="H3462" s="1" t="s">
        <v>4005</v>
      </c>
      <c r="I3462" s="1" t="s">
        <v>4006</v>
      </c>
      <c r="J3462" s="1" t="s">
        <v>65</v>
      </c>
      <c r="K3462" s="1" t="s">
        <v>66</v>
      </c>
      <c r="L3462" s="1" t="s">
        <v>67</v>
      </c>
      <c r="M3462" s="1" t="s">
        <v>68</v>
      </c>
      <c r="N3462" s="1" t="s">
        <v>69</v>
      </c>
      <c r="O3462" s="1" t="s">
        <v>70</v>
      </c>
      <c r="P3462" s="2">
        <v>45077</v>
      </c>
      <c r="Q3462" s="2">
        <v>45351</v>
      </c>
      <c r="R3462">
        <v>0.49</v>
      </c>
      <c r="S3462" s="2"/>
      <c r="T3462" s="2"/>
      <c r="U3462">
        <v>0</v>
      </c>
      <c r="V3462">
        <v>0</v>
      </c>
      <c r="W3462" s="2">
        <v>45099</v>
      </c>
      <c r="X3462" s="2">
        <v>45211</v>
      </c>
      <c r="Y3462">
        <v>4</v>
      </c>
      <c r="Z3462">
        <v>1</v>
      </c>
      <c r="AA3462" s="2">
        <v>45077.882400925926</v>
      </c>
      <c r="AB3462" s="2"/>
      <c r="AC3462" s="1" t="s">
        <v>110</v>
      </c>
      <c r="AD3462">
        <v>0</v>
      </c>
      <c r="AE3462">
        <v>788.85</v>
      </c>
      <c r="AF3462">
        <v>0</v>
      </c>
      <c r="AG3462">
        <v>0</v>
      </c>
      <c r="AH3462">
        <v>0</v>
      </c>
      <c r="AI3462">
        <v>0</v>
      </c>
      <c r="AJ3462">
        <v>592.5</v>
      </c>
      <c r="AK3462">
        <v>135</v>
      </c>
      <c r="AL3462">
        <v>0</v>
      </c>
      <c r="AM3462">
        <v>4</v>
      </c>
      <c r="AN3462">
        <v>0</v>
      </c>
      <c r="AO3462">
        <v>3</v>
      </c>
      <c r="AP3462">
        <v>1</v>
      </c>
      <c r="AQ3462">
        <v>1</v>
      </c>
      <c r="AR3462">
        <v>4</v>
      </c>
      <c r="AS3462">
        <v>727.5</v>
      </c>
      <c r="AT3462">
        <v>4</v>
      </c>
      <c r="AU3462">
        <v>727.5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C3462">
        <v>4</v>
      </c>
      <c r="BD3462">
        <v>0</v>
      </c>
      <c r="BE3462">
        <v>4</v>
      </c>
      <c r="BF3462">
        <v>4</v>
      </c>
      <c r="BH3462">
        <v>0</v>
      </c>
      <c r="BI3462" s="1" t="s">
        <v>8278</v>
      </c>
      <c r="BJ3462" s="1" t="s">
        <v>8279</v>
      </c>
      <c r="BK3462">
        <v>0</v>
      </c>
      <c r="BL3462">
        <v>0</v>
      </c>
      <c r="BM3462">
        <v>0</v>
      </c>
      <c r="BN3462">
        <v>413.85</v>
      </c>
      <c r="BO3462">
        <v>375</v>
      </c>
      <c r="BP3462">
        <v>0</v>
      </c>
      <c r="BQ3462">
        <v>8820</v>
      </c>
      <c r="BR3462">
        <v>1</v>
      </c>
      <c r="BS3462" s="1" t="s">
        <v>118</v>
      </c>
    </row>
    <row r="3463" spans="1:71" x14ac:dyDescent="0.25">
      <c r="A3463">
        <v>8821</v>
      </c>
      <c r="B3463" s="1" t="s">
        <v>8280</v>
      </c>
      <c r="C3463" s="1" t="s">
        <v>22556</v>
      </c>
      <c r="D3463" s="1" t="s">
        <v>22557</v>
      </c>
      <c r="E3463" s="1" t="s">
        <v>22568</v>
      </c>
      <c r="F3463" s="1" t="s">
        <v>22561</v>
      </c>
      <c r="G3463" s="1" t="s">
        <v>22578</v>
      </c>
      <c r="H3463" s="1" t="s">
        <v>786</v>
      </c>
      <c r="I3463" s="1" t="s">
        <v>787</v>
      </c>
      <c r="J3463" s="1" t="s">
        <v>65</v>
      </c>
      <c r="K3463" s="1" t="s">
        <v>77</v>
      </c>
      <c r="L3463" s="1" t="s">
        <v>452</v>
      </c>
      <c r="M3463" s="1" t="s">
        <v>68</v>
      </c>
      <c r="N3463" s="1" t="s">
        <v>69</v>
      </c>
      <c r="O3463" s="1" t="s">
        <v>70</v>
      </c>
      <c r="P3463" s="2">
        <v>45078</v>
      </c>
      <c r="Q3463" s="2">
        <v>45236</v>
      </c>
      <c r="R3463">
        <v>1</v>
      </c>
      <c r="S3463" s="2">
        <v>45106.375</v>
      </c>
      <c r="T3463" s="2">
        <v>45121.5</v>
      </c>
      <c r="U3463">
        <v>4</v>
      </c>
      <c r="V3463">
        <v>0.13</v>
      </c>
      <c r="W3463" s="2">
        <v>45079</v>
      </c>
      <c r="X3463" s="2">
        <v>45236</v>
      </c>
      <c r="Y3463">
        <v>31.3</v>
      </c>
      <c r="Z3463">
        <v>1</v>
      </c>
      <c r="AA3463" s="2">
        <v>45078.60287476852</v>
      </c>
      <c r="AB3463" s="2">
        <v>45236.678358101854</v>
      </c>
      <c r="AC3463" s="1" t="s">
        <v>110</v>
      </c>
      <c r="AD3463">
        <v>0</v>
      </c>
      <c r="AE3463">
        <v>5408.5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4834</v>
      </c>
      <c r="AM3463">
        <v>31.3</v>
      </c>
      <c r="AN3463">
        <v>33.75</v>
      </c>
      <c r="AO3463">
        <v>0</v>
      </c>
      <c r="AP3463">
        <v>0</v>
      </c>
      <c r="AQ3463">
        <v>0</v>
      </c>
      <c r="AR3463">
        <v>34</v>
      </c>
      <c r="AS3463">
        <v>5115</v>
      </c>
      <c r="AT3463">
        <v>33.75</v>
      </c>
      <c r="AU3463">
        <v>5081.25</v>
      </c>
      <c r="AV3463">
        <v>0</v>
      </c>
      <c r="AW3463">
        <v>0</v>
      </c>
      <c r="AX3463">
        <v>0.25</v>
      </c>
      <c r="AY3463">
        <v>33.75</v>
      </c>
      <c r="AZ3463">
        <v>0</v>
      </c>
      <c r="BA3463">
        <v>0</v>
      </c>
      <c r="BC3463">
        <v>31.3</v>
      </c>
      <c r="BD3463">
        <v>7</v>
      </c>
      <c r="BE3463">
        <v>31.3</v>
      </c>
      <c r="BF3463">
        <v>24.3</v>
      </c>
      <c r="BG3463">
        <v>4.4714285714280004</v>
      </c>
      <c r="BH3463">
        <v>7</v>
      </c>
      <c r="BI3463" s="1" t="s">
        <v>8281</v>
      </c>
      <c r="BJ3463" s="1" t="s">
        <v>8282</v>
      </c>
      <c r="BK3463">
        <v>0</v>
      </c>
      <c r="BL3463">
        <v>0</v>
      </c>
      <c r="BM3463">
        <v>0</v>
      </c>
      <c r="BN3463">
        <v>0</v>
      </c>
      <c r="BO3463">
        <v>574.5</v>
      </c>
      <c r="BP3463">
        <v>4834</v>
      </c>
      <c r="BQ3463">
        <v>8821</v>
      </c>
      <c r="BR3463">
        <v>0.99939999999999996</v>
      </c>
      <c r="BS3463" s="1" t="s">
        <v>118</v>
      </c>
    </row>
    <row r="3464" spans="1:71" x14ac:dyDescent="0.25">
      <c r="A3464">
        <v>8822</v>
      </c>
      <c r="B3464" s="1" t="s">
        <v>8283</v>
      </c>
      <c r="C3464" s="1" t="s">
        <v>22556</v>
      </c>
      <c r="D3464" s="1" t="s">
        <v>22565</v>
      </c>
      <c r="E3464" s="1" t="s">
        <v>22568</v>
      </c>
      <c r="F3464" s="1" t="s">
        <v>22559</v>
      </c>
      <c r="G3464" s="1" t="s">
        <v>22560</v>
      </c>
      <c r="H3464" s="1" t="s">
        <v>1425</v>
      </c>
      <c r="I3464" s="1" t="s">
        <v>4872</v>
      </c>
      <c r="J3464" s="1" t="s">
        <v>65</v>
      </c>
      <c r="K3464" s="1" t="s">
        <v>66</v>
      </c>
      <c r="L3464" s="1" t="s">
        <v>3199</v>
      </c>
      <c r="M3464" s="1" t="s">
        <v>68</v>
      </c>
      <c r="N3464" s="1" t="s">
        <v>69</v>
      </c>
      <c r="O3464" s="1" t="s">
        <v>70</v>
      </c>
      <c r="P3464" s="2">
        <v>45078</v>
      </c>
      <c r="Q3464" s="2">
        <v>45351</v>
      </c>
      <c r="R3464">
        <v>0.66</v>
      </c>
      <c r="S3464" s="2"/>
      <c r="T3464" s="2"/>
      <c r="U3464">
        <v>0</v>
      </c>
      <c r="V3464">
        <v>0</v>
      </c>
      <c r="W3464" s="2">
        <v>45089</v>
      </c>
      <c r="X3464" s="2">
        <v>45258</v>
      </c>
      <c r="Y3464">
        <v>28.31</v>
      </c>
      <c r="Z3464">
        <v>1.1299999999999999</v>
      </c>
      <c r="AA3464" s="2">
        <v>45078.620666435185</v>
      </c>
      <c r="AB3464" s="2"/>
      <c r="AC3464" s="1" t="s">
        <v>110</v>
      </c>
      <c r="AD3464">
        <v>0</v>
      </c>
      <c r="AE3464">
        <v>3419.35</v>
      </c>
      <c r="AF3464">
        <v>0</v>
      </c>
      <c r="AG3464">
        <v>0</v>
      </c>
      <c r="AH3464">
        <v>0</v>
      </c>
      <c r="AI3464">
        <v>0</v>
      </c>
      <c r="AJ3464">
        <v>4713.75</v>
      </c>
      <c r="AK3464">
        <v>0</v>
      </c>
      <c r="AL3464">
        <v>0</v>
      </c>
      <c r="AM3464">
        <v>25</v>
      </c>
      <c r="AN3464">
        <v>0</v>
      </c>
      <c r="AO3464">
        <v>27</v>
      </c>
      <c r="AP3464">
        <v>0</v>
      </c>
      <c r="AQ3464">
        <v>0</v>
      </c>
      <c r="AR3464">
        <v>30.75</v>
      </c>
      <c r="AS3464">
        <v>5501.25</v>
      </c>
      <c r="AT3464">
        <v>27</v>
      </c>
      <c r="AU3464">
        <v>4713.75</v>
      </c>
      <c r="AV3464">
        <v>3.75</v>
      </c>
      <c r="AW3464">
        <v>787.5</v>
      </c>
      <c r="AX3464">
        <v>0</v>
      </c>
      <c r="AY3464">
        <v>0</v>
      </c>
      <c r="AZ3464">
        <v>0</v>
      </c>
      <c r="BA3464">
        <v>0</v>
      </c>
      <c r="BC3464">
        <v>25</v>
      </c>
      <c r="BD3464">
        <v>0</v>
      </c>
      <c r="BE3464">
        <v>28.31</v>
      </c>
      <c r="BF3464">
        <v>28.31</v>
      </c>
      <c r="BH3464">
        <v>0</v>
      </c>
      <c r="BI3464" s="1" t="s">
        <v>8284</v>
      </c>
      <c r="BJ3464" s="1" t="s">
        <v>8285</v>
      </c>
      <c r="BK3464">
        <v>0</v>
      </c>
      <c r="BL3464">
        <v>0</v>
      </c>
      <c r="BM3464">
        <v>0</v>
      </c>
      <c r="BN3464">
        <v>2156.35</v>
      </c>
      <c r="BO3464">
        <v>1263</v>
      </c>
      <c r="BP3464">
        <v>0</v>
      </c>
      <c r="BQ3464">
        <v>8822</v>
      </c>
      <c r="BR3464">
        <v>1</v>
      </c>
      <c r="BS3464" s="1" t="s">
        <v>118</v>
      </c>
    </row>
    <row r="3465" spans="1:71" x14ac:dyDescent="0.25">
      <c r="A3465">
        <v>8823</v>
      </c>
      <c r="B3465" s="1" t="s">
        <v>8286</v>
      </c>
      <c r="C3465" s="1" t="s">
        <v>72</v>
      </c>
      <c r="D3465" s="1" t="s">
        <v>72</v>
      </c>
      <c r="E3465" s="1" t="s">
        <v>72</v>
      </c>
      <c r="F3465" s="1" t="s">
        <v>72</v>
      </c>
      <c r="G3465" s="1" t="s">
        <v>72</v>
      </c>
      <c r="H3465" s="1" t="s">
        <v>3205</v>
      </c>
      <c r="I3465" s="1" t="s">
        <v>3206</v>
      </c>
      <c r="J3465" s="1" t="s">
        <v>4144</v>
      </c>
      <c r="K3465" s="1" t="s">
        <v>77</v>
      </c>
      <c r="L3465" s="1" t="s">
        <v>3199</v>
      </c>
      <c r="M3465" s="1" t="s">
        <v>2952</v>
      </c>
      <c r="N3465" s="1" t="s">
        <v>3096</v>
      </c>
      <c r="O3465" s="1" t="s">
        <v>84</v>
      </c>
      <c r="P3465" s="2">
        <v>45078</v>
      </c>
      <c r="Q3465" s="2">
        <v>45117</v>
      </c>
      <c r="R3465">
        <v>0.9</v>
      </c>
      <c r="S3465" s="2">
        <v>45071.449305555558</v>
      </c>
      <c r="T3465" s="2">
        <v>45086.604166666664</v>
      </c>
      <c r="U3465">
        <v>5.4</v>
      </c>
      <c r="V3465">
        <v>0.4</v>
      </c>
      <c r="W3465" s="2">
        <v>45071</v>
      </c>
      <c r="X3465" s="2">
        <v>45113</v>
      </c>
      <c r="Y3465">
        <v>12.17</v>
      </c>
      <c r="Z3465">
        <v>0.9</v>
      </c>
      <c r="AA3465" s="2">
        <v>45078.70436103009</v>
      </c>
      <c r="AB3465" s="2">
        <v>45117.571867858795</v>
      </c>
      <c r="AC3465" s="1" t="s">
        <v>110</v>
      </c>
      <c r="AD3465">
        <v>0</v>
      </c>
      <c r="AE3465">
        <v>1035.5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13.5</v>
      </c>
      <c r="AN3465">
        <v>11.75</v>
      </c>
      <c r="AO3465">
        <v>0</v>
      </c>
      <c r="AP3465">
        <v>0</v>
      </c>
      <c r="AQ3465">
        <v>1.75</v>
      </c>
      <c r="AR3465">
        <v>13.5</v>
      </c>
      <c r="AS3465">
        <v>2467.5</v>
      </c>
      <c r="AT3465">
        <v>11.75</v>
      </c>
      <c r="AU3465">
        <v>2467.5</v>
      </c>
      <c r="AV3465">
        <v>1.5</v>
      </c>
      <c r="AW3465">
        <v>0</v>
      </c>
      <c r="AX3465">
        <v>0.25</v>
      </c>
      <c r="AY3465">
        <v>0</v>
      </c>
      <c r="AZ3465">
        <v>0</v>
      </c>
      <c r="BA3465">
        <v>0</v>
      </c>
      <c r="BC3465">
        <v>13.5</v>
      </c>
      <c r="BD3465">
        <v>13.5</v>
      </c>
      <c r="BE3465">
        <v>12.17</v>
      </c>
      <c r="BF3465">
        <v>-1.33</v>
      </c>
      <c r="BG3465">
        <v>0.90148148148100005</v>
      </c>
      <c r="BH3465">
        <v>13.5</v>
      </c>
      <c r="BI3465" s="1" t="s">
        <v>72</v>
      </c>
      <c r="BJ3465" s="1" t="s">
        <v>8286</v>
      </c>
      <c r="BK3465">
        <v>0</v>
      </c>
      <c r="BL3465">
        <v>0</v>
      </c>
      <c r="BM3465">
        <v>0</v>
      </c>
      <c r="BN3465">
        <v>1035.5</v>
      </c>
      <c r="BO3465">
        <v>0</v>
      </c>
      <c r="BP3465">
        <v>0</v>
      </c>
      <c r="BQ3465">
        <v>8823</v>
      </c>
      <c r="BR3465">
        <v>0.8</v>
      </c>
      <c r="BS3465" s="1"/>
    </row>
    <row r="3466" spans="1:71" x14ac:dyDescent="0.25">
      <c r="A3466">
        <v>8824</v>
      </c>
      <c r="B3466" s="1" t="s">
        <v>8287</v>
      </c>
      <c r="C3466" s="1" t="s">
        <v>22556</v>
      </c>
      <c r="D3466" s="1" t="s">
        <v>22557</v>
      </c>
      <c r="E3466" s="1" t="s">
        <v>22558</v>
      </c>
      <c r="F3466" s="1" t="s">
        <v>22561</v>
      </c>
      <c r="G3466" s="1" t="s">
        <v>22560</v>
      </c>
      <c r="H3466" s="1" t="s">
        <v>871</v>
      </c>
      <c r="I3466" s="1" t="s">
        <v>8288</v>
      </c>
      <c r="J3466" s="1" t="s">
        <v>65</v>
      </c>
      <c r="K3466" s="1" t="s">
        <v>77</v>
      </c>
      <c r="L3466" s="1" t="s">
        <v>67</v>
      </c>
      <c r="M3466" s="1" t="s">
        <v>68</v>
      </c>
      <c r="N3466" s="1" t="s">
        <v>69</v>
      </c>
      <c r="O3466" s="1" t="s">
        <v>70</v>
      </c>
      <c r="P3466" s="2">
        <v>45078</v>
      </c>
      <c r="Q3466" s="2">
        <v>45260</v>
      </c>
      <c r="R3466">
        <v>0.85</v>
      </c>
      <c r="S3466" s="2"/>
      <c r="T3466" s="2"/>
      <c r="U3466">
        <v>0</v>
      </c>
      <c r="V3466">
        <v>0</v>
      </c>
      <c r="W3466" s="2">
        <v>45090</v>
      </c>
      <c r="X3466" s="2">
        <v>45232</v>
      </c>
      <c r="Y3466">
        <v>1.27</v>
      </c>
      <c r="Z3466">
        <v>1.27</v>
      </c>
      <c r="AA3466" s="2">
        <v>45078.727309108799</v>
      </c>
      <c r="AB3466" s="2">
        <v>45264.86014675926</v>
      </c>
      <c r="AC3466" s="1" t="s">
        <v>11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1</v>
      </c>
      <c r="AN3466">
        <v>1.5</v>
      </c>
      <c r="AO3466">
        <v>0</v>
      </c>
      <c r="AP3466">
        <v>0</v>
      </c>
      <c r="AQ3466">
        <v>0</v>
      </c>
      <c r="AR3466">
        <v>1.5</v>
      </c>
      <c r="AS3466">
        <v>202.5</v>
      </c>
      <c r="AT3466">
        <v>1.5</v>
      </c>
      <c r="AU3466">
        <v>202.5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C3466">
        <v>1</v>
      </c>
      <c r="BD3466">
        <v>0</v>
      </c>
      <c r="BE3466">
        <v>1.27</v>
      </c>
      <c r="BF3466">
        <v>1.27</v>
      </c>
      <c r="BH3466">
        <v>0</v>
      </c>
      <c r="BI3466" s="1" t="s">
        <v>8289</v>
      </c>
      <c r="BJ3466" s="1" t="s">
        <v>829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8824</v>
      </c>
      <c r="BR3466">
        <v>1</v>
      </c>
      <c r="BS3466" s="1" t="s">
        <v>118</v>
      </c>
    </row>
    <row r="3467" spans="1:71" x14ac:dyDescent="0.25">
      <c r="A3467">
        <v>8825</v>
      </c>
      <c r="B3467" s="1" t="s">
        <v>8291</v>
      </c>
      <c r="C3467" s="1" t="s">
        <v>72</v>
      </c>
      <c r="D3467" s="1" t="s">
        <v>72</v>
      </c>
      <c r="E3467" s="1" t="s">
        <v>72</v>
      </c>
      <c r="F3467" s="1" t="s">
        <v>72</v>
      </c>
      <c r="G3467" s="1" t="s">
        <v>72</v>
      </c>
      <c r="H3467" s="1" t="s">
        <v>2506</v>
      </c>
      <c r="I3467" s="1" t="s">
        <v>2507</v>
      </c>
      <c r="J3467" s="1" t="s">
        <v>72</v>
      </c>
      <c r="K3467" s="1" t="s">
        <v>77</v>
      </c>
      <c r="L3467" s="1" t="s">
        <v>400</v>
      </c>
      <c r="M3467" s="1" t="s">
        <v>90</v>
      </c>
      <c r="N3467" s="1" t="s">
        <v>205</v>
      </c>
      <c r="O3467" s="1" t="s">
        <v>84</v>
      </c>
      <c r="P3467" s="2">
        <v>45078</v>
      </c>
      <c r="Q3467" s="2">
        <v>45108</v>
      </c>
      <c r="S3467" s="2">
        <v>45090.416666666664</v>
      </c>
      <c r="T3467" s="2">
        <v>45090.583333333336</v>
      </c>
      <c r="U3467">
        <v>4</v>
      </c>
      <c r="V3467">
        <v>0</v>
      </c>
      <c r="W3467" s="2"/>
      <c r="X3467" s="2"/>
      <c r="Y3467">
        <v>0</v>
      </c>
      <c r="Z3467">
        <v>0</v>
      </c>
      <c r="AA3467" s="2">
        <v>45078.841919756946</v>
      </c>
      <c r="AB3467" s="2">
        <v>45105.868880092596</v>
      </c>
      <c r="AC3467" s="1" t="s">
        <v>71</v>
      </c>
      <c r="AD3467">
        <v>0</v>
      </c>
      <c r="AE3467">
        <v>2382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C3467">
        <v>0</v>
      </c>
      <c r="BD3467">
        <v>0</v>
      </c>
      <c r="BE3467">
        <v>0</v>
      </c>
      <c r="BF3467">
        <v>0</v>
      </c>
      <c r="BH3467">
        <v>0</v>
      </c>
      <c r="BI3467" s="1" t="s">
        <v>72</v>
      </c>
      <c r="BJ3467" s="1" t="s">
        <v>8292</v>
      </c>
      <c r="BK3467">
        <v>0</v>
      </c>
      <c r="BL3467">
        <v>0</v>
      </c>
      <c r="BM3467">
        <v>0</v>
      </c>
      <c r="BN3467">
        <v>406</v>
      </c>
      <c r="BO3467">
        <v>1976</v>
      </c>
      <c r="BP3467">
        <v>0</v>
      </c>
      <c r="BQ3467">
        <v>8825</v>
      </c>
      <c r="BR3467">
        <v>1</v>
      </c>
      <c r="BS3467" s="1"/>
    </row>
    <row r="3468" spans="1:71" x14ac:dyDescent="0.25">
      <c r="A3468">
        <v>8826</v>
      </c>
      <c r="B3468" s="1" t="s">
        <v>8293</v>
      </c>
      <c r="C3468" s="1" t="s">
        <v>72</v>
      </c>
      <c r="D3468" s="1" t="s">
        <v>72</v>
      </c>
      <c r="E3468" s="1" t="s">
        <v>72</v>
      </c>
      <c r="F3468" s="1" t="s">
        <v>72</v>
      </c>
      <c r="G3468" s="1" t="s">
        <v>72</v>
      </c>
      <c r="H3468" s="1" t="s">
        <v>3201</v>
      </c>
      <c r="I3468" s="1" t="s">
        <v>3202</v>
      </c>
      <c r="J3468" s="1" t="s">
        <v>3352</v>
      </c>
      <c r="K3468" s="1" t="s">
        <v>77</v>
      </c>
      <c r="L3468" s="1" t="s">
        <v>3199</v>
      </c>
      <c r="M3468" s="1" t="s">
        <v>1262</v>
      </c>
      <c r="N3468" s="1" t="s">
        <v>3096</v>
      </c>
      <c r="O3468" s="1" t="s">
        <v>286</v>
      </c>
      <c r="P3468" s="2">
        <v>45078</v>
      </c>
      <c r="Q3468" s="2">
        <v>45113</v>
      </c>
      <c r="R3468">
        <v>0.8</v>
      </c>
      <c r="S3468" s="2"/>
      <c r="T3468" s="2"/>
      <c r="U3468">
        <v>0</v>
      </c>
      <c r="V3468">
        <v>0</v>
      </c>
      <c r="W3468" s="2">
        <v>45082</v>
      </c>
      <c r="X3468" s="2">
        <v>45106</v>
      </c>
      <c r="Y3468">
        <v>1.22</v>
      </c>
      <c r="Z3468">
        <v>0.31</v>
      </c>
      <c r="AA3468" s="2">
        <v>45078.847823645832</v>
      </c>
      <c r="AB3468" s="2">
        <v>45113.55553607639</v>
      </c>
      <c r="AC3468" s="1" t="s">
        <v>110</v>
      </c>
      <c r="AD3468">
        <v>0</v>
      </c>
      <c r="AE3468">
        <v>7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4</v>
      </c>
      <c r="AN3468">
        <v>1.5</v>
      </c>
      <c r="AO3468">
        <v>0</v>
      </c>
      <c r="AP3468">
        <v>0</v>
      </c>
      <c r="AQ3468">
        <v>2.5</v>
      </c>
      <c r="AR3468">
        <v>1.5</v>
      </c>
      <c r="AS3468">
        <v>315</v>
      </c>
      <c r="AT3468">
        <v>1.5</v>
      </c>
      <c r="AU3468">
        <v>315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C3468">
        <v>4</v>
      </c>
      <c r="BD3468">
        <v>4</v>
      </c>
      <c r="BE3468">
        <v>1.22</v>
      </c>
      <c r="BF3468">
        <v>-2.78</v>
      </c>
      <c r="BG3468">
        <v>0.30499999999999999</v>
      </c>
      <c r="BH3468">
        <v>4</v>
      </c>
      <c r="BI3468" s="1" t="s">
        <v>72</v>
      </c>
      <c r="BJ3468" s="1" t="s">
        <v>8294</v>
      </c>
      <c r="BK3468">
        <v>0</v>
      </c>
      <c r="BL3468">
        <v>0</v>
      </c>
      <c r="BM3468">
        <v>0</v>
      </c>
      <c r="BN3468">
        <v>0</v>
      </c>
      <c r="BO3468">
        <v>7</v>
      </c>
      <c r="BP3468">
        <v>0</v>
      </c>
      <c r="BQ3468">
        <v>8826</v>
      </c>
      <c r="BR3468">
        <v>0.30499999999999999</v>
      </c>
      <c r="BS3468" s="1"/>
    </row>
    <row r="3469" spans="1:71" x14ac:dyDescent="0.25">
      <c r="A3469">
        <v>8827</v>
      </c>
      <c r="B3469" s="1" t="s">
        <v>8295</v>
      </c>
      <c r="C3469" s="1" t="s">
        <v>72</v>
      </c>
      <c r="D3469" s="1" t="s">
        <v>72</v>
      </c>
      <c r="E3469" s="1" t="s">
        <v>72</v>
      </c>
      <c r="F3469" s="1" t="s">
        <v>72</v>
      </c>
      <c r="G3469" s="1" t="s">
        <v>72</v>
      </c>
      <c r="H3469" s="1" t="s">
        <v>8296</v>
      </c>
      <c r="I3469" s="1" t="s">
        <v>8297</v>
      </c>
      <c r="J3469" s="1" t="s">
        <v>65</v>
      </c>
      <c r="K3469" s="1" t="s">
        <v>159</v>
      </c>
      <c r="L3469" s="1" t="s">
        <v>1719</v>
      </c>
      <c r="M3469" s="1" t="s">
        <v>68</v>
      </c>
      <c r="N3469" s="1" t="s">
        <v>69</v>
      </c>
      <c r="O3469" s="1" t="s">
        <v>70</v>
      </c>
      <c r="P3469" s="2">
        <v>45078</v>
      </c>
      <c r="Q3469" s="2">
        <v>45351</v>
      </c>
      <c r="R3469">
        <v>0.79</v>
      </c>
      <c r="S3469" s="2"/>
      <c r="T3469" s="2"/>
      <c r="U3469">
        <v>0</v>
      </c>
      <c r="V3469">
        <v>0</v>
      </c>
      <c r="W3469" s="2">
        <v>45091</v>
      </c>
      <c r="X3469" s="2">
        <v>45295</v>
      </c>
      <c r="Y3469">
        <v>4.0599999999999996</v>
      </c>
      <c r="Z3469">
        <v>1.02</v>
      </c>
      <c r="AA3469" s="2">
        <v>45078.900756678238</v>
      </c>
      <c r="AB3469" s="2">
        <v>45295.844645520832</v>
      </c>
      <c r="AC3469" s="1" t="s">
        <v>11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4</v>
      </c>
      <c r="AN3469">
        <v>4.75</v>
      </c>
      <c r="AO3469">
        <v>0</v>
      </c>
      <c r="AP3469">
        <v>0</v>
      </c>
      <c r="AQ3469">
        <v>0</v>
      </c>
      <c r="AR3469">
        <v>4.75</v>
      </c>
      <c r="AS3469">
        <v>641.25</v>
      </c>
      <c r="AT3469">
        <v>4.75</v>
      </c>
      <c r="AU3469">
        <v>641.25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C3469">
        <v>4</v>
      </c>
      <c r="BD3469">
        <v>0</v>
      </c>
      <c r="BE3469">
        <v>4.0599999999999996</v>
      </c>
      <c r="BF3469">
        <v>4.0599999999999996</v>
      </c>
      <c r="BH3469">
        <v>0</v>
      </c>
      <c r="BI3469" s="1" t="s">
        <v>8298</v>
      </c>
      <c r="BJ3469" s="1" t="s">
        <v>8295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8827</v>
      </c>
      <c r="BR3469">
        <v>1</v>
      </c>
      <c r="BS3469" s="1" t="s">
        <v>118</v>
      </c>
    </row>
    <row r="3470" spans="1:71" x14ac:dyDescent="0.25">
      <c r="A3470">
        <v>8828</v>
      </c>
      <c r="B3470" s="1" t="s">
        <v>8299</v>
      </c>
      <c r="C3470" s="1" t="s">
        <v>1052</v>
      </c>
      <c r="D3470" s="1" t="s">
        <v>7957</v>
      </c>
      <c r="E3470" s="1" t="s">
        <v>22558</v>
      </c>
      <c r="F3470" s="1" t="s">
        <v>22582</v>
      </c>
      <c r="G3470" s="1" t="s">
        <v>22560</v>
      </c>
      <c r="H3470" s="1" t="s">
        <v>8300</v>
      </c>
      <c r="I3470" s="1" t="s">
        <v>8301</v>
      </c>
      <c r="J3470" s="1" t="s">
        <v>1052</v>
      </c>
      <c r="K3470" s="1" t="s">
        <v>77</v>
      </c>
      <c r="L3470" s="1" t="s">
        <v>2857</v>
      </c>
      <c r="M3470" s="1" t="s">
        <v>1054</v>
      </c>
      <c r="N3470" s="1" t="s">
        <v>69</v>
      </c>
      <c r="O3470" s="1" t="s">
        <v>1055</v>
      </c>
      <c r="P3470" s="2">
        <v>45079</v>
      </c>
      <c r="Q3470" s="2">
        <v>45275</v>
      </c>
      <c r="R3470">
        <v>0.79</v>
      </c>
      <c r="S3470" s="2"/>
      <c r="T3470" s="2"/>
      <c r="U3470">
        <v>0</v>
      </c>
      <c r="V3470">
        <v>0</v>
      </c>
      <c r="W3470" s="2">
        <v>45079</v>
      </c>
      <c r="X3470" s="2">
        <v>45233</v>
      </c>
      <c r="Y3470">
        <v>0.55000000000000004</v>
      </c>
      <c r="Z3470">
        <v>0</v>
      </c>
      <c r="AA3470" s="2">
        <v>45079.643247916669</v>
      </c>
      <c r="AB3470" s="2">
        <v>45275.891575347225</v>
      </c>
      <c r="AC3470" s="1" t="s">
        <v>11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1.25</v>
      </c>
      <c r="AO3470">
        <v>0</v>
      </c>
      <c r="AP3470">
        <v>0</v>
      </c>
      <c r="AQ3470">
        <v>0</v>
      </c>
      <c r="AR3470">
        <v>1.25</v>
      </c>
      <c r="AS3470">
        <v>206.25</v>
      </c>
      <c r="AT3470">
        <v>1.25</v>
      </c>
      <c r="AU3470">
        <v>206.25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C3470">
        <v>0</v>
      </c>
      <c r="BD3470">
        <v>0</v>
      </c>
      <c r="BE3470">
        <v>0.55000000000000004</v>
      </c>
      <c r="BF3470">
        <v>0.55000000000000004</v>
      </c>
      <c r="BH3470">
        <v>0</v>
      </c>
      <c r="BI3470" s="1" t="s">
        <v>72</v>
      </c>
      <c r="BJ3470" s="1" t="s">
        <v>72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8828</v>
      </c>
      <c r="BR3470">
        <v>0</v>
      </c>
      <c r="BS3470" s="1"/>
    </row>
    <row r="3471" spans="1:71" x14ac:dyDescent="0.25">
      <c r="A3471">
        <v>8829</v>
      </c>
      <c r="B3471" s="1" t="s">
        <v>8302</v>
      </c>
      <c r="C3471" s="1" t="s">
        <v>22556</v>
      </c>
      <c r="D3471" s="1" t="s">
        <v>22557</v>
      </c>
      <c r="E3471" s="1" t="s">
        <v>22558</v>
      </c>
      <c r="F3471" s="1" t="s">
        <v>22559</v>
      </c>
      <c r="G3471" s="1" t="s">
        <v>22560</v>
      </c>
      <c r="H3471" s="1" t="s">
        <v>4863</v>
      </c>
      <c r="I3471" s="1" t="s">
        <v>1547</v>
      </c>
      <c r="J3471" s="1" t="s">
        <v>65</v>
      </c>
      <c r="K3471" s="1" t="s">
        <v>66</v>
      </c>
      <c r="L3471" s="1" t="s">
        <v>67</v>
      </c>
      <c r="M3471" s="1" t="s">
        <v>68</v>
      </c>
      <c r="N3471" s="1" t="s">
        <v>69</v>
      </c>
      <c r="O3471" s="1" t="s">
        <v>70</v>
      </c>
      <c r="P3471" s="2">
        <v>45079</v>
      </c>
      <c r="Q3471" s="2">
        <v>45306</v>
      </c>
      <c r="S3471" s="2"/>
      <c r="T3471" s="2"/>
      <c r="U3471">
        <v>0</v>
      </c>
      <c r="V3471">
        <v>0</v>
      </c>
      <c r="W3471" s="2"/>
      <c r="X3471" s="2"/>
      <c r="Y3471">
        <v>0</v>
      </c>
      <c r="AA3471" s="2">
        <v>45079.686339004627</v>
      </c>
      <c r="AB3471" s="2"/>
      <c r="AC3471" s="1" t="s">
        <v>11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1</v>
      </c>
      <c r="AN3471">
        <v>0</v>
      </c>
      <c r="AO3471">
        <v>0</v>
      </c>
      <c r="AP3471">
        <v>0</v>
      </c>
      <c r="AQ3471">
        <v>1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C3471">
        <v>1</v>
      </c>
      <c r="BD3471">
        <v>0</v>
      </c>
      <c r="BE3471">
        <v>0</v>
      </c>
      <c r="BF3471">
        <v>0</v>
      </c>
      <c r="BH3471">
        <v>0</v>
      </c>
      <c r="BI3471" s="1" t="s">
        <v>8303</v>
      </c>
      <c r="BJ3471" s="1" t="s">
        <v>8304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8829</v>
      </c>
      <c r="BR3471">
        <v>0</v>
      </c>
      <c r="BS3471" s="1" t="s">
        <v>118</v>
      </c>
    </row>
    <row r="3472" spans="1:71" x14ac:dyDescent="0.25">
      <c r="A3472">
        <v>8830</v>
      </c>
      <c r="B3472" s="1" t="s">
        <v>8305</v>
      </c>
      <c r="C3472" s="1" t="s">
        <v>72</v>
      </c>
      <c r="D3472" s="1" t="s">
        <v>72</v>
      </c>
      <c r="E3472" s="1" t="s">
        <v>72</v>
      </c>
      <c r="F3472" s="1" t="s">
        <v>72</v>
      </c>
      <c r="G3472" s="1" t="s">
        <v>72</v>
      </c>
      <c r="H3472" s="1" t="s">
        <v>4480</v>
      </c>
      <c r="I3472" s="1" t="s">
        <v>5937</v>
      </c>
      <c r="J3472" s="1" t="s">
        <v>72</v>
      </c>
      <c r="K3472" s="1" t="s">
        <v>159</v>
      </c>
      <c r="L3472" s="1" t="s">
        <v>4137</v>
      </c>
      <c r="M3472" s="1" t="s">
        <v>4146</v>
      </c>
      <c r="N3472" s="1" t="s">
        <v>4139</v>
      </c>
      <c r="O3472" s="1" t="s">
        <v>662</v>
      </c>
      <c r="P3472" s="2">
        <v>45082</v>
      </c>
      <c r="Q3472" s="2">
        <v>45112</v>
      </c>
      <c r="S3472" s="2"/>
      <c r="T3472" s="2"/>
      <c r="U3472">
        <v>0</v>
      </c>
      <c r="W3472" s="2"/>
      <c r="X3472" s="2"/>
      <c r="Y3472">
        <v>0</v>
      </c>
      <c r="AA3472" s="2">
        <v>45082.564158946756</v>
      </c>
      <c r="AB3472" s="2">
        <v>45089.758263391202</v>
      </c>
      <c r="AC3472" s="1" t="s">
        <v>71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C3472">
        <v>0</v>
      </c>
      <c r="BD3472">
        <v>0</v>
      </c>
      <c r="BE3472">
        <v>0</v>
      </c>
      <c r="BF3472">
        <v>0</v>
      </c>
      <c r="BH3472">
        <v>0</v>
      </c>
      <c r="BI3472" s="1" t="s">
        <v>72</v>
      </c>
      <c r="BJ3472" s="1" t="s">
        <v>8306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8830</v>
      </c>
      <c r="BR3472">
        <v>0</v>
      </c>
      <c r="BS3472" s="1"/>
    </row>
    <row r="3473" spans="1:71" x14ac:dyDescent="0.25">
      <c r="A3473">
        <v>8831</v>
      </c>
      <c r="B3473" s="1" t="s">
        <v>8307</v>
      </c>
      <c r="C3473" s="1" t="s">
        <v>72</v>
      </c>
      <c r="D3473" s="1" t="s">
        <v>72</v>
      </c>
      <c r="E3473" s="1" t="s">
        <v>72</v>
      </c>
      <c r="F3473" s="1" t="s">
        <v>72</v>
      </c>
      <c r="G3473" s="1" t="s">
        <v>72</v>
      </c>
      <c r="H3473" s="1" t="s">
        <v>4505</v>
      </c>
      <c r="I3473" s="1" t="s">
        <v>4506</v>
      </c>
      <c r="J3473" s="1" t="s">
        <v>199</v>
      </c>
      <c r="K3473" s="1" t="s">
        <v>77</v>
      </c>
      <c r="L3473" s="1" t="s">
        <v>7090</v>
      </c>
      <c r="M3473" s="1" t="s">
        <v>2952</v>
      </c>
      <c r="N3473" s="1" t="s">
        <v>3096</v>
      </c>
      <c r="O3473" s="1" t="s">
        <v>84</v>
      </c>
      <c r="P3473" s="2">
        <v>45082</v>
      </c>
      <c r="Q3473" s="2">
        <v>45142</v>
      </c>
      <c r="R3473">
        <v>1</v>
      </c>
      <c r="S3473" s="2">
        <v>45107.5</v>
      </c>
      <c r="T3473" s="2">
        <v>45107.666666666664</v>
      </c>
      <c r="U3473">
        <v>4.5</v>
      </c>
      <c r="V3473">
        <v>0.75</v>
      </c>
      <c r="W3473" s="2">
        <v>45083</v>
      </c>
      <c r="X3473" s="2">
        <v>45142</v>
      </c>
      <c r="Y3473">
        <v>8.35</v>
      </c>
      <c r="Z3473">
        <v>1.39</v>
      </c>
      <c r="AA3473" s="2">
        <v>45082.627390474539</v>
      </c>
      <c r="AB3473" s="2">
        <v>45142.613196030092</v>
      </c>
      <c r="AC3473" s="1" t="s">
        <v>110</v>
      </c>
      <c r="AD3473">
        <v>0</v>
      </c>
      <c r="AE3473">
        <v>1756.28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298</v>
      </c>
      <c r="AM3473">
        <v>6</v>
      </c>
      <c r="AN3473">
        <v>9.5</v>
      </c>
      <c r="AO3473">
        <v>0</v>
      </c>
      <c r="AP3473">
        <v>0</v>
      </c>
      <c r="AQ3473">
        <v>0</v>
      </c>
      <c r="AR3473">
        <v>9.5</v>
      </c>
      <c r="AS3473">
        <v>1995</v>
      </c>
      <c r="AT3473">
        <v>9.5</v>
      </c>
      <c r="AU3473">
        <v>1995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C3473">
        <v>6</v>
      </c>
      <c r="BD3473">
        <v>2</v>
      </c>
      <c r="BE3473">
        <v>8.35</v>
      </c>
      <c r="BF3473">
        <v>6.35</v>
      </c>
      <c r="BG3473">
        <v>4.1749999999999998</v>
      </c>
      <c r="BH3473">
        <v>2</v>
      </c>
      <c r="BI3473" s="1" t="s">
        <v>72</v>
      </c>
      <c r="BJ3473" s="1" t="s">
        <v>8308</v>
      </c>
      <c r="BK3473">
        <v>0</v>
      </c>
      <c r="BL3473">
        <v>0</v>
      </c>
      <c r="BM3473">
        <v>0</v>
      </c>
      <c r="BN3473">
        <v>1458.28</v>
      </c>
      <c r="BO3473">
        <v>0</v>
      </c>
      <c r="BP3473">
        <v>298</v>
      </c>
      <c r="BQ3473">
        <v>8831</v>
      </c>
      <c r="BR3473">
        <v>1</v>
      </c>
      <c r="BS3473" s="1"/>
    </row>
    <row r="3474" spans="1:71" x14ac:dyDescent="0.25">
      <c r="A3474">
        <v>8832</v>
      </c>
      <c r="B3474" s="1" t="s">
        <v>8309</v>
      </c>
      <c r="C3474" s="1" t="s">
        <v>72</v>
      </c>
      <c r="D3474" s="1" t="s">
        <v>72</v>
      </c>
      <c r="E3474" s="1" t="s">
        <v>72</v>
      </c>
      <c r="F3474" s="1" t="s">
        <v>72</v>
      </c>
      <c r="G3474" s="1" t="s">
        <v>72</v>
      </c>
      <c r="H3474" s="1" t="s">
        <v>3447</v>
      </c>
      <c r="I3474" s="1" t="s">
        <v>7600</v>
      </c>
      <c r="J3474" s="1" t="s">
        <v>199</v>
      </c>
      <c r="K3474" s="1" t="s">
        <v>77</v>
      </c>
      <c r="L3474" s="1" t="s">
        <v>1654</v>
      </c>
      <c r="M3474" s="1" t="s">
        <v>90</v>
      </c>
      <c r="N3474" s="1" t="s">
        <v>145</v>
      </c>
      <c r="O3474" s="1" t="s">
        <v>84</v>
      </c>
      <c r="P3474" s="2">
        <v>45082</v>
      </c>
      <c r="Q3474" s="2">
        <v>45092</v>
      </c>
      <c r="R3474">
        <v>1</v>
      </c>
      <c r="S3474" s="2">
        <v>45084.375</v>
      </c>
      <c r="T3474" s="2">
        <v>45084.833333333336</v>
      </c>
      <c r="U3474">
        <v>5.5</v>
      </c>
      <c r="V3474">
        <v>0.31</v>
      </c>
      <c r="W3474" s="2">
        <v>45078</v>
      </c>
      <c r="X3474" s="2">
        <v>45092</v>
      </c>
      <c r="Y3474">
        <v>18.02</v>
      </c>
      <c r="Z3474">
        <v>1</v>
      </c>
      <c r="AA3474" s="2">
        <v>45082.628894016205</v>
      </c>
      <c r="AB3474" s="2">
        <v>45092.803850613425</v>
      </c>
      <c r="AC3474" s="1" t="s">
        <v>110</v>
      </c>
      <c r="AD3474">
        <v>0</v>
      </c>
      <c r="AE3474">
        <v>264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2640</v>
      </c>
      <c r="AM3474">
        <v>18</v>
      </c>
      <c r="AN3474">
        <v>18.5</v>
      </c>
      <c r="AO3474">
        <v>0</v>
      </c>
      <c r="AP3474">
        <v>0</v>
      </c>
      <c r="AQ3474">
        <v>0</v>
      </c>
      <c r="AR3474">
        <v>18.5</v>
      </c>
      <c r="AS3474">
        <v>3885</v>
      </c>
      <c r="AT3474">
        <v>18.5</v>
      </c>
      <c r="AU3474">
        <v>3885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C3474">
        <v>18</v>
      </c>
      <c r="BD3474">
        <v>14</v>
      </c>
      <c r="BE3474">
        <v>18.02</v>
      </c>
      <c r="BF3474">
        <v>4.0199999999999996</v>
      </c>
      <c r="BG3474">
        <v>1.2871428571420001</v>
      </c>
      <c r="BH3474">
        <v>14</v>
      </c>
      <c r="BI3474" s="1" t="s">
        <v>72</v>
      </c>
      <c r="BJ3474" s="1" t="s">
        <v>8310</v>
      </c>
      <c r="BK3474">
        <v>0</v>
      </c>
      <c r="BL3474">
        <v>0</v>
      </c>
      <c r="BM3474">
        <v>1</v>
      </c>
      <c r="BN3474">
        <v>0</v>
      </c>
      <c r="BO3474">
        <v>0</v>
      </c>
      <c r="BP3474">
        <v>2640</v>
      </c>
      <c r="BQ3474">
        <v>8832</v>
      </c>
      <c r="BR3474">
        <v>1</v>
      </c>
      <c r="BS3474" s="1"/>
    </row>
    <row r="3475" spans="1:71" x14ac:dyDescent="0.25">
      <c r="A3475">
        <v>8833</v>
      </c>
      <c r="B3475" s="1" t="s">
        <v>8311</v>
      </c>
      <c r="C3475" s="1" t="s">
        <v>72</v>
      </c>
      <c r="D3475" s="1" t="s">
        <v>72</v>
      </c>
      <c r="E3475" s="1" t="s">
        <v>72</v>
      </c>
      <c r="F3475" s="1" t="s">
        <v>72</v>
      </c>
      <c r="G3475" s="1" t="s">
        <v>72</v>
      </c>
      <c r="H3475" s="1" t="s">
        <v>2904</v>
      </c>
      <c r="I3475" s="1" t="s">
        <v>8312</v>
      </c>
      <c r="J3475" s="1" t="s">
        <v>4144</v>
      </c>
      <c r="K3475" s="1" t="s">
        <v>77</v>
      </c>
      <c r="L3475" s="1" t="s">
        <v>7090</v>
      </c>
      <c r="M3475" s="1" t="s">
        <v>90</v>
      </c>
      <c r="N3475" s="1" t="s">
        <v>145</v>
      </c>
      <c r="O3475" s="1" t="s">
        <v>84</v>
      </c>
      <c r="P3475" s="2">
        <v>45082</v>
      </c>
      <c r="Q3475" s="2">
        <v>45107</v>
      </c>
      <c r="R3475">
        <v>1</v>
      </c>
      <c r="S3475" s="2"/>
      <c r="T3475" s="2"/>
      <c r="U3475">
        <v>0</v>
      </c>
      <c r="V3475">
        <v>0</v>
      </c>
      <c r="W3475" s="2">
        <v>45084</v>
      </c>
      <c r="X3475" s="2">
        <v>45107</v>
      </c>
      <c r="Y3475">
        <v>4.8</v>
      </c>
      <c r="Z3475">
        <v>0.96</v>
      </c>
      <c r="AA3475" s="2">
        <v>45082.863297951386</v>
      </c>
      <c r="AB3475" s="2">
        <v>45107.663868136573</v>
      </c>
      <c r="AC3475" s="1" t="s">
        <v>110</v>
      </c>
      <c r="AD3475">
        <v>0</v>
      </c>
      <c r="AE3475">
        <v>310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185</v>
      </c>
      <c r="AM3475">
        <v>5</v>
      </c>
      <c r="AN3475">
        <v>4.75</v>
      </c>
      <c r="AO3475">
        <v>0</v>
      </c>
      <c r="AP3475">
        <v>0</v>
      </c>
      <c r="AQ3475">
        <v>0.25</v>
      </c>
      <c r="AR3475">
        <v>5.25</v>
      </c>
      <c r="AS3475">
        <v>1102.5</v>
      </c>
      <c r="AT3475">
        <v>4.75</v>
      </c>
      <c r="AU3475">
        <v>997.5</v>
      </c>
      <c r="AV3475">
        <v>0</v>
      </c>
      <c r="AW3475">
        <v>0</v>
      </c>
      <c r="AX3475">
        <v>0.5</v>
      </c>
      <c r="AY3475">
        <v>105</v>
      </c>
      <c r="AZ3475">
        <v>0</v>
      </c>
      <c r="BA3475">
        <v>0</v>
      </c>
      <c r="BC3475">
        <v>5</v>
      </c>
      <c r="BD3475">
        <v>5</v>
      </c>
      <c r="BE3475">
        <v>4.8</v>
      </c>
      <c r="BF3475">
        <v>-0.2</v>
      </c>
      <c r="BG3475">
        <v>0.96</v>
      </c>
      <c r="BH3475">
        <v>5</v>
      </c>
      <c r="BI3475" s="1" t="s">
        <v>72</v>
      </c>
      <c r="BJ3475" s="1" t="s">
        <v>8313</v>
      </c>
      <c r="BK3475">
        <v>0</v>
      </c>
      <c r="BL3475">
        <v>0</v>
      </c>
      <c r="BM3475">
        <v>0</v>
      </c>
      <c r="BN3475">
        <v>2915</v>
      </c>
      <c r="BO3475">
        <v>0</v>
      </c>
      <c r="BP3475">
        <v>185</v>
      </c>
      <c r="BQ3475">
        <v>8833</v>
      </c>
      <c r="BR3475">
        <v>0.86</v>
      </c>
      <c r="BS3475" s="1"/>
    </row>
    <row r="3476" spans="1:71" x14ac:dyDescent="0.25">
      <c r="A3476">
        <v>8834</v>
      </c>
      <c r="B3476" s="1" t="s">
        <v>8314</v>
      </c>
      <c r="C3476" s="1" t="s">
        <v>72</v>
      </c>
      <c r="D3476" s="1" t="s">
        <v>72</v>
      </c>
      <c r="E3476" s="1" t="s">
        <v>72</v>
      </c>
      <c r="F3476" s="1" t="s">
        <v>72</v>
      </c>
      <c r="G3476" s="1" t="s">
        <v>72</v>
      </c>
      <c r="H3476" s="1" t="s">
        <v>8315</v>
      </c>
      <c r="I3476" s="1" t="s">
        <v>8316</v>
      </c>
      <c r="J3476" s="1" t="s">
        <v>65</v>
      </c>
      <c r="K3476" s="1" t="s">
        <v>77</v>
      </c>
      <c r="L3476" s="1" t="s">
        <v>7726</v>
      </c>
      <c r="M3476" s="1" t="s">
        <v>7727</v>
      </c>
      <c r="N3476" s="1" t="s">
        <v>7107</v>
      </c>
      <c r="O3476" s="1" t="s">
        <v>70</v>
      </c>
      <c r="P3476" s="2">
        <v>45082</v>
      </c>
      <c r="Q3476" s="2">
        <v>45225</v>
      </c>
      <c r="R3476">
        <v>0.36</v>
      </c>
      <c r="S3476" s="2"/>
      <c r="T3476" s="2"/>
      <c r="U3476">
        <v>0</v>
      </c>
      <c r="V3476">
        <v>0</v>
      </c>
      <c r="W3476" s="2">
        <v>45133</v>
      </c>
      <c r="X3476" s="2">
        <v>45133</v>
      </c>
      <c r="Y3476">
        <v>0.28000000000000003</v>
      </c>
      <c r="Z3476">
        <v>7.0000000000000007E-2</v>
      </c>
      <c r="AA3476" s="2">
        <v>45082.870531597226</v>
      </c>
      <c r="AB3476" s="2">
        <v>45328.830220520831</v>
      </c>
      <c r="AC3476" s="1" t="s">
        <v>110</v>
      </c>
      <c r="AD3476">
        <v>0</v>
      </c>
      <c r="AE3476">
        <v>1087.8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4</v>
      </c>
      <c r="AN3476">
        <v>0.5</v>
      </c>
      <c r="AO3476">
        <v>0</v>
      </c>
      <c r="AP3476">
        <v>0</v>
      </c>
      <c r="AQ3476">
        <v>3.5</v>
      </c>
      <c r="AR3476">
        <v>0.5</v>
      </c>
      <c r="AS3476">
        <v>137.5</v>
      </c>
      <c r="AT3476">
        <v>0.5</v>
      </c>
      <c r="AU3476">
        <v>137.5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C3476">
        <v>4</v>
      </c>
      <c r="BD3476">
        <v>4</v>
      </c>
      <c r="BE3476">
        <v>0.28000000000000003</v>
      </c>
      <c r="BF3476">
        <v>-3.72</v>
      </c>
      <c r="BG3476">
        <v>7.0000000000000007E-2</v>
      </c>
      <c r="BH3476">
        <v>4</v>
      </c>
      <c r="BI3476" s="1" t="s">
        <v>8317</v>
      </c>
      <c r="BJ3476" s="1" t="s">
        <v>8318</v>
      </c>
      <c r="BK3476">
        <v>0</v>
      </c>
      <c r="BL3476">
        <v>0</v>
      </c>
      <c r="BM3476">
        <v>0</v>
      </c>
      <c r="BN3476">
        <v>643.79999999999995</v>
      </c>
      <c r="BO3476">
        <v>444</v>
      </c>
      <c r="BP3476">
        <v>0</v>
      </c>
      <c r="BQ3476">
        <v>8834</v>
      </c>
      <c r="BR3476">
        <v>7.0000000000000007E-2</v>
      </c>
      <c r="BS3476" s="1" t="s">
        <v>8319</v>
      </c>
    </row>
    <row r="3477" spans="1:71" x14ac:dyDescent="0.25">
      <c r="A3477">
        <v>8835</v>
      </c>
      <c r="B3477" s="1" t="s">
        <v>8320</v>
      </c>
      <c r="C3477" s="1" t="s">
        <v>72</v>
      </c>
      <c r="D3477" s="1" t="s">
        <v>72</v>
      </c>
      <c r="E3477" s="1" t="s">
        <v>72</v>
      </c>
      <c r="F3477" s="1" t="s">
        <v>72</v>
      </c>
      <c r="G3477" s="1" t="s">
        <v>72</v>
      </c>
      <c r="H3477" s="1" t="s">
        <v>8321</v>
      </c>
      <c r="I3477" s="1" t="s">
        <v>8322</v>
      </c>
      <c r="J3477" s="1" t="s">
        <v>3352</v>
      </c>
      <c r="K3477" s="1" t="s">
        <v>77</v>
      </c>
      <c r="L3477" s="1" t="s">
        <v>3199</v>
      </c>
      <c r="M3477" s="1" t="s">
        <v>1262</v>
      </c>
      <c r="N3477" s="1" t="s">
        <v>3096</v>
      </c>
      <c r="O3477" s="1" t="s">
        <v>286</v>
      </c>
      <c r="P3477" s="2">
        <v>45082</v>
      </c>
      <c r="Q3477" s="2">
        <v>45138</v>
      </c>
      <c r="R3477">
        <v>0.55000000000000004</v>
      </c>
      <c r="S3477" s="2"/>
      <c r="T3477" s="2"/>
      <c r="U3477">
        <v>0</v>
      </c>
      <c r="V3477">
        <v>0</v>
      </c>
      <c r="W3477" s="2">
        <v>45086</v>
      </c>
      <c r="X3477" s="2">
        <v>45113</v>
      </c>
      <c r="Y3477">
        <v>1.36</v>
      </c>
      <c r="Z3477">
        <v>0.34</v>
      </c>
      <c r="AA3477" s="2">
        <v>45082.880997997687</v>
      </c>
      <c r="AB3477" s="2">
        <v>45138.804572719906</v>
      </c>
      <c r="AC3477" s="1" t="s">
        <v>110</v>
      </c>
      <c r="AD3477">
        <v>0</v>
      </c>
      <c r="AE3477">
        <v>8.25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4</v>
      </c>
      <c r="AN3477">
        <v>2.25</v>
      </c>
      <c r="AO3477">
        <v>0</v>
      </c>
      <c r="AP3477">
        <v>0</v>
      </c>
      <c r="AQ3477">
        <v>1.75</v>
      </c>
      <c r="AR3477">
        <v>2.5</v>
      </c>
      <c r="AS3477">
        <v>525</v>
      </c>
      <c r="AT3477">
        <v>2.25</v>
      </c>
      <c r="AU3477">
        <v>472.5</v>
      </c>
      <c r="AV3477">
        <v>0</v>
      </c>
      <c r="AW3477">
        <v>0</v>
      </c>
      <c r="AX3477">
        <v>0.25</v>
      </c>
      <c r="AY3477">
        <v>52.5</v>
      </c>
      <c r="AZ3477">
        <v>0</v>
      </c>
      <c r="BA3477">
        <v>0</v>
      </c>
      <c r="BC3477">
        <v>4</v>
      </c>
      <c r="BD3477">
        <v>4</v>
      </c>
      <c r="BE3477">
        <v>1.36</v>
      </c>
      <c r="BF3477">
        <v>-2.64</v>
      </c>
      <c r="BG3477">
        <v>0.34</v>
      </c>
      <c r="BH3477">
        <v>4</v>
      </c>
      <c r="BI3477" s="1" t="s">
        <v>72</v>
      </c>
      <c r="BJ3477" s="1" t="s">
        <v>8323</v>
      </c>
      <c r="BK3477">
        <v>0</v>
      </c>
      <c r="BL3477">
        <v>0</v>
      </c>
      <c r="BM3477">
        <v>0</v>
      </c>
      <c r="BN3477">
        <v>0</v>
      </c>
      <c r="BO3477">
        <v>8.25</v>
      </c>
      <c r="BP3477">
        <v>0</v>
      </c>
      <c r="BQ3477">
        <v>8835</v>
      </c>
      <c r="BR3477">
        <v>0.33250000000000002</v>
      </c>
      <c r="BS3477" s="1"/>
    </row>
    <row r="3478" spans="1:71" x14ac:dyDescent="0.25">
      <c r="A3478">
        <v>8836</v>
      </c>
      <c r="B3478" s="1" t="s">
        <v>8324</v>
      </c>
      <c r="C3478" s="1" t="s">
        <v>22556</v>
      </c>
      <c r="D3478" s="1" t="s">
        <v>7957</v>
      </c>
      <c r="E3478" s="1" t="s">
        <v>22564</v>
      </c>
      <c r="F3478" s="1" t="s">
        <v>22561</v>
      </c>
      <c r="G3478" s="1" t="s">
        <v>22560</v>
      </c>
      <c r="H3478" s="1" t="s">
        <v>6144</v>
      </c>
      <c r="I3478" s="1" t="s">
        <v>8325</v>
      </c>
      <c r="J3478" s="1" t="s">
        <v>72</v>
      </c>
      <c r="K3478" s="1" t="s">
        <v>77</v>
      </c>
      <c r="L3478" s="1" t="s">
        <v>4183</v>
      </c>
      <c r="M3478" s="1" t="s">
        <v>4138</v>
      </c>
      <c r="N3478" s="1" t="s">
        <v>4139</v>
      </c>
      <c r="O3478" s="1" t="s">
        <v>3097</v>
      </c>
      <c r="P3478" s="2">
        <v>45082</v>
      </c>
      <c r="Q3478" s="2">
        <v>45128</v>
      </c>
      <c r="R3478">
        <v>1</v>
      </c>
      <c r="S3478" s="2">
        <v>45160</v>
      </c>
      <c r="T3478" s="2">
        <v>45208</v>
      </c>
      <c r="U3478">
        <v>3</v>
      </c>
      <c r="V3478">
        <v>0</v>
      </c>
      <c r="W3478" s="2">
        <v>45082</v>
      </c>
      <c r="X3478" s="2">
        <v>45205</v>
      </c>
      <c r="Y3478">
        <v>10.99</v>
      </c>
      <c r="Z3478">
        <v>0</v>
      </c>
      <c r="AA3478" s="2">
        <v>45082.930147766201</v>
      </c>
      <c r="AB3478" s="2">
        <v>45245.73735077546</v>
      </c>
      <c r="AC3478" s="1" t="s">
        <v>71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1518.75</v>
      </c>
      <c r="AK3478">
        <v>0</v>
      </c>
      <c r="AL3478">
        <v>-1518.75</v>
      </c>
      <c r="AM3478">
        <v>0</v>
      </c>
      <c r="AN3478">
        <v>0</v>
      </c>
      <c r="AO3478">
        <v>11.25</v>
      </c>
      <c r="AP3478">
        <v>0</v>
      </c>
      <c r="AQ3478">
        <v>0</v>
      </c>
      <c r="AR3478">
        <v>14.5</v>
      </c>
      <c r="AS3478">
        <v>1957.5</v>
      </c>
      <c r="AT3478">
        <v>11.25</v>
      </c>
      <c r="AU3478">
        <v>1518.75</v>
      </c>
      <c r="AV3478">
        <v>3.25</v>
      </c>
      <c r="AW3478">
        <v>438.75</v>
      </c>
      <c r="AX3478">
        <v>0</v>
      </c>
      <c r="AY3478">
        <v>0</v>
      </c>
      <c r="AZ3478">
        <v>0</v>
      </c>
      <c r="BA3478">
        <v>0</v>
      </c>
      <c r="BC3478">
        <v>0</v>
      </c>
      <c r="BD3478">
        <v>0</v>
      </c>
      <c r="BE3478">
        <v>10.99</v>
      </c>
      <c r="BF3478">
        <v>10.99</v>
      </c>
      <c r="BH3478">
        <v>0</v>
      </c>
      <c r="BI3478" s="1" t="s">
        <v>6337</v>
      </c>
      <c r="BJ3478" s="1" t="s">
        <v>72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8836</v>
      </c>
      <c r="BR3478">
        <v>1</v>
      </c>
      <c r="BS3478" s="1" t="s">
        <v>118</v>
      </c>
    </row>
    <row r="3479" spans="1:71" x14ac:dyDescent="0.25">
      <c r="A3479">
        <v>8837</v>
      </c>
      <c r="B3479" s="1" t="s">
        <v>8326</v>
      </c>
      <c r="C3479" s="1" t="s">
        <v>72</v>
      </c>
      <c r="D3479" s="1" t="s">
        <v>72</v>
      </c>
      <c r="E3479" s="1" t="s">
        <v>72</v>
      </c>
      <c r="F3479" s="1" t="s">
        <v>72</v>
      </c>
      <c r="G3479" s="1" t="s">
        <v>72</v>
      </c>
      <c r="H3479" s="1" t="s">
        <v>8327</v>
      </c>
      <c r="I3479" s="1" t="s">
        <v>8328</v>
      </c>
      <c r="J3479" s="1" t="s">
        <v>3352</v>
      </c>
      <c r="K3479" s="1" t="s">
        <v>77</v>
      </c>
      <c r="L3479" s="1" t="s">
        <v>3199</v>
      </c>
      <c r="M3479" s="1" t="s">
        <v>1262</v>
      </c>
      <c r="N3479" s="1" t="s">
        <v>3096</v>
      </c>
      <c r="O3479" s="1" t="s">
        <v>286</v>
      </c>
      <c r="P3479" s="2">
        <v>45083</v>
      </c>
      <c r="Q3479" s="2">
        <v>45110</v>
      </c>
      <c r="R3479">
        <v>0.89</v>
      </c>
      <c r="S3479" s="2">
        <v>45071.521527777775</v>
      </c>
      <c r="T3479" s="2">
        <v>45078.647222222222</v>
      </c>
      <c r="U3479">
        <v>1.45</v>
      </c>
      <c r="V3479">
        <v>0.36</v>
      </c>
      <c r="W3479" s="2">
        <v>45071</v>
      </c>
      <c r="X3479" s="2">
        <v>45107</v>
      </c>
      <c r="Y3479">
        <v>2.58</v>
      </c>
      <c r="Z3479">
        <v>0.65</v>
      </c>
      <c r="AA3479" s="2">
        <v>45083.541638657407</v>
      </c>
      <c r="AB3479" s="2">
        <v>45110.770232870367</v>
      </c>
      <c r="AC3479" s="1" t="s">
        <v>110</v>
      </c>
      <c r="AD3479">
        <v>0</v>
      </c>
      <c r="AE3479">
        <v>1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4</v>
      </c>
      <c r="AN3479">
        <v>3</v>
      </c>
      <c r="AO3479">
        <v>0.25</v>
      </c>
      <c r="AP3479">
        <v>0</v>
      </c>
      <c r="AQ3479">
        <v>0.75</v>
      </c>
      <c r="AR3479">
        <v>3.5</v>
      </c>
      <c r="AS3479">
        <v>630</v>
      </c>
      <c r="AT3479">
        <v>3.25</v>
      </c>
      <c r="AU3479">
        <v>630</v>
      </c>
      <c r="AV3479">
        <v>0.25</v>
      </c>
      <c r="AW3479">
        <v>0</v>
      </c>
      <c r="AX3479">
        <v>0</v>
      </c>
      <c r="AY3479">
        <v>0</v>
      </c>
      <c r="AZ3479">
        <v>0</v>
      </c>
      <c r="BA3479">
        <v>0</v>
      </c>
      <c r="BC3479">
        <v>4</v>
      </c>
      <c r="BD3479">
        <v>6.45</v>
      </c>
      <c r="BE3479">
        <v>2.58</v>
      </c>
      <c r="BF3479">
        <v>-3.87</v>
      </c>
      <c r="BG3479">
        <v>0.4</v>
      </c>
      <c r="BH3479">
        <v>6.45</v>
      </c>
      <c r="BI3479" s="1" t="s">
        <v>72</v>
      </c>
      <c r="BJ3479" s="1" t="s">
        <v>8329</v>
      </c>
      <c r="BK3479">
        <v>0</v>
      </c>
      <c r="BL3479">
        <v>0</v>
      </c>
      <c r="BM3479">
        <v>0</v>
      </c>
      <c r="BN3479">
        <v>0</v>
      </c>
      <c r="BO3479">
        <v>10</v>
      </c>
      <c r="BP3479">
        <v>0</v>
      </c>
      <c r="BQ3479">
        <v>8837</v>
      </c>
      <c r="BR3479">
        <v>0.59</v>
      </c>
      <c r="BS3479" s="1"/>
    </row>
    <row r="3480" spans="1:71" x14ac:dyDescent="0.25">
      <c r="A3480">
        <v>8838</v>
      </c>
      <c r="B3480" s="1" t="s">
        <v>8330</v>
      </c>
      <c r="C3480" s="1" t="s">
        <v>22556</v>
      </c>
      <c r="D3480" s="1" t="s">
        <v>7957</v>
      </c>
      <c r="E3480" s="1" t="s">
        <v>22558</v>
      </c>
      <c r="F3480" s="1" t="s">
        <v>22561</v>
      </c>
      <c r="G3480" s="1" t="s">
        <v>22560</v>
      </c>
      <c r="H3480" s="1" t="s">
        <v>450</v>
      </c>
      <c r="I3480" s="1" t="s">
        <v>961</v>
      </c>
      <c r="J3480" s="1" t="s">
        <v>2020</v>
      </c>
      <c r="K3480" s="1" t="s">
        <v>66</v>
      </c>
      <c r="L3480" s="1" t="s">
        <v>3199</v>
      </c>
      <c r="M3480" s="1" t="s">
        <v>1262</v>
      </c>
      <c r="N3480" s="1" t="s">
        <v>145</v>
      </c>
      <c r="O3480" s="1" t="s">
        <v>286</v>
      </c>
      <c r="P3480" s="2">
        <v>45083</v>
      </c>
      <c r="Q3480" s="2">
        <v>45383</v>
      </c>
      <c r="R3480">
        <v>0.86</v>
      </c>
      <c r="S3480" s="2"/>
      <c r="T3480" s="2"/>
      <c r="U3480">
        <v>0</v>
      </c>
      <c r="V3480">
        <v>0</v>
      </c>
      <c r="W3480" s="2">
        <v>45089</v>
      </c>
      <c r="X3480" s="2">
        <v>45342</v>
      </c>
      <c r="Y3480">
        <v>218.07</v>
      </c>
      <c r="Z3480">
        <v>0.62</v>
      </c>
      <c r="AA3480" s="2">
        <v>45083.544968668983</v>
      </c>
      <c r="AB3480" s="2"/>
      <c r="AC3480" s="1" t="s">
        <v>110</v>
      </c>
      <c r="AD3480">
        <v>0</v>
      </c>
      <c r="AE3480">
        <v>32615.4</v>
      </c>
      <c r="AF3480">
        <v>0</v>
      </c>
      <c r="AG3480">
        <v>0</v>
      </c>
      <c r="AH3480">
        <v>0</v>
      </c>
      <c r="AI3480">
        <v>0</v>
      </c>
      <c r="AJ3480">
        <v>53105</v>
      </c>
      <c r="AK3480">
        <v>0</v>
      </c>
      <c r="AL3480">
        <v>0</v>
      </c>
      <c r="AM3480">
        <v>350</v>
      </c>
      <c r="AN3480">
        <v>0</v>
      </c>
      <c r="AO3480">
        <v>222.25</v>
      </c>
      <c r="AP3480">
        <v>0</v>
      </c>
      <c r="AQ3480">
        <v>127.75</v>
      </c>
      <c r="AR3480">
        <v>222.25</v>
      </c>
      <c r="AS3480">
        <v>53105</v>
      </c>
      <c r="AT3480">
        <v>222.25</v>
      </c>
      <c r="AU3480">
        <v>53105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C3480">
        <v>350</v>
      </c>
      <c r="BD3480">
        <v>300</v>
      </c>
      <c r="BE3480">
        <v>218.07</v>
      </c>
      <c r="BF3480">
        <v>-81.93</v>
      </c>
      <c r="BG3480">
        <v>0.72689999999999999</v>
      </c>
      <c r="BH3480">
        <v>300</v>
      </c>
      <c r="BI3480" s="1" t="s">
        <v>72</v>
      </c>
      <c r="BJ3480" s="1" t="s">
        <v>8331</v>
      </c>
      <c r="BK3480">
        <v>0</v>
      </c>
      <c r="BL3480">
        <v>0</v>
      </c>
      <c r="BM3480">
        <v>0</v>
      </c>
      <c r="BN3480">
        <v>0</v>
      </c>
      <c r="BO3480">
        <v>32615.4</v>
      </c>
      <c r="BP3480">
        <v>0</v>
      </c>
      <c r="BQ3480">
        <v>8838</v>
      </c>
      <c r="BR3480">
        <v>0.62309999999999999</v>
      </c>
      <c r="BS3480" s="1"/>
    </row>
    <row r="3481" spans="1:71" x14ac:dyDescent="0.25">
      <c r="A3481">
        <v>8839</v>
      </c>
      <c r="B3481" s="1" t="s">
        <v>8332</v>
      </c>
      <c r="C3481" s="1" t="s">
        <v>22556</v>
      </c>
      <c r="D3481" s="1" t="s">
        <v>7957</v>
      </c>
      <c r="E3481" s="1" t="s">
        <v>22558</v>
      </c>
      <c r="F3481" s="1" t="s">
        <v>22561</v>
      </c>
      <c r="G3481" s="1" t="s">
        <v>22578</v>
      </c>
      <c r="H3481" s="1" t="s">
        <v>7820</v>
      </c>
      <c r="I3481" s="1" t="s">
        <v>8333</v>
      </c>
      <c r="J3481" s="1" t="s">
        <v>3352</v>
      </c>
      <c r="K3481" s="1" t="s">
        <v>77</v>
      </c>
      <c r="L3481" s="1" t="s">
        <v>1654</v>
      </c>
      <c r="M3481" s="1" t="s">
        <v>1262</v>
      </c>
      <c r="N3481" s="1" t="s">
        <v>205</v>
      </c>
      <c r="O3481" s="1" t="s">
        <v>2253</v>
      </c>
      <c r="P3481" s="2">
        <v>45083</v>
      </c>
      <c r="Q3481" s="2">
        <v>45251</v>
      </c>
      <c r="R3481">
        <v>1</v>
      </c>
      <c r="S3481" s="2">
        <v>45085.697916666664</v>
      </c>
      <c r="T3481" s="2">
        <v>45091.791666666664</v>
      </c>
      <c r="U3481">
        <v>5.5</v>
      </c>
      <c r="V3481">
        <v>0.37</v>
      </c>
      <c r="W3481" s="2">
        <v>45084</v>
      </c>
      <c r="X3481" s="2">
        <v>45251</v>
      </c>
      <c r="Y3481">
        <v>15.35</v>
      </c>
      <c r="Z3481">
        <v>1.02</v>
      </c>
      <c r="AA3481" s="2">
        <v>45083.600420138886</v>
      </c>
      <c r="AB3481" s="2">
        <v>45251.871899849539</v>
      </c>
      <c r="AC3481" s="1" t="s">
        <v>110</v>
      </c>
      <c r="AD3481">
        <v>0</v>
      </c>
      <c r="AE3481">
        <v>250</v>
      </c>
      <c r="AF3481">
        <v>0</v>
      </c>
      <c r="AG3481">
        <v>0</v>
      </c>
      <c r="AH3481">
        <v>0</v>
      </c>
      <c r="AI3481">
        <v>0</v>
      </c>
      <c r="AJ3481">
        <v>630</v>
      </c>
      <c r="AK3481">
        <v>0</v>
      </c>
      <c r="AL3481">
        <v>100</v>
      </c>
      <c r="AM3481">
        <v>15</v>
      </c>
      <c r="AN3481">
        <v>7</v>
      </c>
      <c r="AO3481">
        <v>3</v>
      </c>
      <c r="AP3481">
        <v>0</v>
      </c>
      <c r="AQ3481">
        <v>5</v>
      </c>
      <c r="AR3481">
        <v>16.25</v>
      </c>
      <c r="AS3481">
        <v>3482.5</v>
      </c>
      <c r="AT3481">
        <v>10</v>
      </c>
      <c r="AU3481">
        <v>2170</v>
      </c>
      <c r="AV3481">
        <v>0</v>
      </c>
      <c r="AW3481">
        <v>0</v>
      </c>
      <c r="AX3481">
        <v>6.25</v>
      </c>
      <c r="AY3481">
        <v>1312.5</v>
      </c>
      <c r="AZ3481">
        <v>0</v>
      </c>
      <c r="BA3481">
        <v>0</v>
      </c>
      <c r="BC3481">
        <v>15</v>
      </c>
      <c r="BD3481">
        <v>0</v>
      </c>
      <c r="BE3481">
        <v>15.35</v>
      </c>
      <c r="BF3481">
        <v>15.35</v>
      </c>
      <c r="BH3481">
        <v>0</v>
      </c>
      <c r="BI3481" s="1" t="s">
        <v>72</v>
      </c>
      <c r="BJ3481" s="1" t="s">
        <v>8334</v>
      </c>
      <c r="BK3481">
        <v>0</v>
      </c>
      <c r="BL3481">
        <v>0</v>
      </c>
      <c r="BM3481">
        <v>1</v>
      </c>
      <c r="BN3481">
        <v>0</v>
      </c>
      <c r="BO3481">
        <v>150</v>
      </c>
      <c r="BP3481">
        <v>100</v>
      </c>
      <c r="BQ3481">
        <v>8839</v>
      </c>
      <c r="BR3481">
        <v>0.60670000000000002</v>
      </c>
      <c r="BS3481" s="1"/>
    </row>
    <row r="3482" spans="1:71" x14ac:dyDescent="0.25">
      <c r="A3482">
        <v>8840</v>
      </c>
      <c r="B3482" s="1" t="s">
        <v>8335</v>
      </c>
      <c r="C3482" s="1" t="s">
        <v>72</v>
      </c>
      <c r="D3482" s="1" t="s">
        <v>72</v>
      </c>
      <c r="E3482" s="1" t="s">
        <v>72</v>
      </c>
      <c r="F3482" s="1" t="s">
        <v>72</v>
      </c>
      <c r="G3482" s="1" t="s">
        <v>72</v>
      </c>
      <c r="H3482" s="1" t="s">
        <v>243</v>
      </c>
      <c r="I3482" s="1" t="s">
        <v>244</v>
      </c>
      <c r="J3482" s="1" t="s">
        <v>72</v>
      </c>
      <c r="K3482" s="1" t="s">
        <v>77</v>
      </c>
      <c r="L3482" s="1" t="s">
        <v>400</v>
      </c>
      <c r="M3482" s="1" t="s">
        <v>1262</v>
      </c>
      <c r="N3482" s="1" t="s">
        <v>205</v>
      </c>
      <c r="O3482" s="1" t="s">
        <v>286</v>
      </c>
      <c r="P3482" s="2">
        <v>45083</v>
      </c>
      <c r="Q3482" s="2">
        <v>45138</v>
      </c>
      <c r="R3482">
        <v>0.78</v>
      </c>
      <c r="S3482" s="2">
        <v>45124.375</v>
      </c>
      <c r="T3482" s="2">
        <v>45126.4375</v>
      </c>
      <c r="U3482">
        <v>11.25</v>
      </c>
      <c r="V3482">
        <v>0.7</v>
      </c>
      <c r="W3482" s="2">
        <v>45124</v>
      </c>
      <c r="X3482" s="2">
        <v>45126</v>
      </c>
      <c r="Y3482">
        <v>9.65</v>
      </c>
      <c r="Z3482">
        <v>0.6</v>
      </c>
      <c r="AA3482" s="2">
        <v>45083.639190277776</v>
      </c>
      <c r="AB3482" s="2">
        <v>45126.646397256947</v>
      </c>
      <c r="AC3482" s="1" t="s">
        <v>71</v>
      </c>
      <c r="AD3482">
        <v>0</v>
      </c>
      <c r="AE3482">
        <v>7841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395</v>
      </c>
      <c r="AM3482">
        <v>16</v>
      </c>
      <c r="AN3482">
        <v>0</v>
      </c>
      <c r="AO3482">
        <v>0</v>
      </c>
      <c r="AP3482">
        <v>0</v>
      </c>
      <c r="AQ3482">
        <v>16</v>
      </c>
      <c r="AR3482">
        <v>10.25</v>
      </c>
      <c r="AS3482">
        <v>1342.5</v>
      </c>
      <c r="AT3482">
        <v>0</v>
      </c>
      <c r="AU3482">
        <v>0</v>
      </c>
      <c r="AV3482">
        <v>0</v>
      </c>
      <c r="AW3482">
        <v>0</v>
      </c>
      <c r="AX3482">
        <v>10.25</v>
      </c>
      <c r="AY3482">
        <v>1342.5</v>
      </c>
      <c r="AZ3482">
        <v>0</v>
      </c>
      <c r="BA3482">
        <v>0</v>
      </c>
      <c r="BC3482">
        <v>16</v>
      </c>
      <c r="BD3482">
        <v>0</v>
      </c>
      <c r="BE3482">
        <v>9.65</v>
      </c>
      <c r="BF3482">
        <v>9.65</v>
      </c>
      <c r="BH3482">
        <v>0</v>
      </c>
      <c r="BI3482" s="1" t="s">
        <v>72</v>
      </c>
      <c r="BJ3482" s="1" t="s">
        <v>8336</v>
      </c>
      <c r="BK3482">
        <v>0</v>
      </c>
      <c r="BL3482">
        <v>0</v>
      </c>
      <c r="BM3482">
        <v>0</v>
      </c>
      <c r="BN3482">
        <v>6410</v>
      </c>
      <c r="BO3482">
        <v>1036</v>
      </c>
      <c r="BP3482">
        <v>395</v>
      </c>
      <c r="BQ3482">
        <v>8840</v>
      </c>
      <c r="BR3482">
        <v>1</v>
      </c>
      <c r="BS3482" s="1"/>
    </row>
    <row r="3483" spans="1:71" x14ac:dyDescent="0.25">
      <c r="A3483">
        <v>8841</v>
      </c>
      <c r="B3483" s="1" t="s">
        <v>8337</v>
      </c>
      <c r="C3483" s="1" t="s">
        <v>22556</v>
      </c>
      <c r="D3483" s="1" t="s">
        <v>7957</v>
      </c>
      <c r="E3483" s="1" t="s">
        <v>22558</v>
      </c>
      <c r="F3483" s="1" t="s">
        <v>22561</v>
      </c>
      <c r="G3483" s="1" t="s">
        <v>72</v>
      </c>
      <c r="H3483" s="1" t="s">
        <v>8338</v>
      </c>
      <c r="I3483" s="1" t="s">
        <v>8339</v>
      </c>
      <c r="J3483" s="1" t="s">
        <v>2020</v>
      </c>
      <c r="K3483" s="1" t="s">
        <v>77</v>
      </c>
      <c r="L3483" s="1" t="s">
        <v>2006</v>
      </c>
      <c r="M3483" s="1" t="s">
        <v>2007</v>
      </c>
      <c r="N3483" s="1" t="s">
        <v>2008</v>
      </c>
      <c r="O3483" s="1" t="s">
        <v>662</v>
      </c>
      <c r="P3483" s="2">
        <v>45083</v>
      </c>
      <c r="Q3483" s="2">
        <v>45203</v>
      </c>
      <c r="R3483">
        <v>0.98</v>
      </c>
      <c r="S3483" s="2"/>
      <c r="T3483" s="2"/>
      <c r="U3483">
        <v>0</v>
      </c>
      <c r="V3483">
        <v>0</v>
      </c>
      <c r="W3483" s="2">
        <v>45097</v>
      </c>
      <c r="X3483" s="2">
        <v>45201</v>
      </c>
      <c r="Y3483">
        <v>10.37</v>
      </c>
      <c r="Z3483">
        <v>0.69</v>
      </c>
      <c r="AA3483" s="2">
        <v>45083.685788310184</v>
      </c>
      <c r="AB3483" s="2">
        <v>45203.664568287037</v>
      </c>
      <c r="AC3483" s="1" t="s">
        <v>71</v>
      </c>
      <c r="AD3483">
        <v>0</v>
      </c>
      <c r="AE3483">
        <v>2628.5</v>
      </c>
      <c r="AF3483">
        <v>1229</v>
      </c>
      <c r="AG3483">
        <v>1229</v>
      </c>
      <c r="AH3483">
        <v>0</v>
      </c>
      <c r="AI3483">
        <v>0</v>
      </c>
      <c r="AJ3483">
        <v>490</v>
      </c>
      <c r="AK3483">
        <v>0</v>
      </c>
      <c r="AL3483">
        <v>651</v>
      </c>
      <c r="AM3483">
        <v>15</v>
      </c>
      <c r="AN3483">
        <v>7.5</v>
      </c>
      <c r="AO3483">
        <v>3</v>
      </c>
      <c r="AP3483">
        <v>0</v>
      </c>
      <c r="AQ3483">
        <v>4.5</v>
      </c>
      <c r="AR3483">
        <v>11</v>
      </c>
      <c r="AS3483">
        <v>1802</v>
      </c>
      <c r="AT3483">
        <v>10.5</v>
      </c>
      <c r="AU3483">
        <v>1719</v>
      </c>
      <c r="AV3483">
        <v>0</v>
      </c>
      <c r="AW3483">
        <v>0</v>
      </c>
      <c r="AX3483">
        <v>0.5</v>
      </c>
      <c r="AY3483">
        <v>83</v>
      </c>
      <c r="AZ3483">
        <v>0</v>
      </c>
      <c r="BA3483">
        <v>1229</v>
      </c>
      <c r="BB3483">
        <v>1</v>
      </c>
      <c r="BC3483">
        <v>15</v>
      </c>
      <c r="BD3483">
        <v>0</v>
      </c>
      <c r="BE3483">
        <v>10.37</v>
      </c>
      <c r="BF3483">
        <v>10.37</v>
      </c>
      <c r="BH3483">
        <v>0</v>
      </c>
      <c r="BI3483" s="1" t="s">
        <v>72</v>
      </c>
      <c r="BJ3483" s="1" t="s">
        <v>8340</v>
      </c>
      <c r="BK3483">
        <v>0</v>
      </c>
      <c r="BL3483">
        <v>0</v>
      </c>
      <c r="BM3483">
        <v>0</v>
      </c>
      <c r="BN3483">
        <v>0</v>
      </c>
      <c r="BO3483">
        <v>258.5</v>
      </c>
      <c r="BP3483">
        <v>2370</v>
      </c>
      <c r="BQ3483">
        <v>8841</v>
      </c>
      <c r="BR3483">
        <v>0.68530000000000002</v>
      </c>
      <c r="BS3483" s="1"/>
    </row>
    <row r="3484" spans="1:71" x14ac:dyDescent="0.25">
      <c r="A3484">
        <v>8842</v>
      </c>
      <c r="B3484" s="1" t="s">
        <v>8341</v>
      </c>
      <c r="C3484" s="1" t="s">
        <v>22556</v>
      </c>
      <c r="D3484" s="1" t="s">
        <v>22557</v>
      </c>
      <c r="E3484" s="1" t="s">
        <v>22558</v>
      </c>
      <c r="F3484" s="1" t="s">
        <v>22561</v>
      </c>
      <c r="G3484" s="1" t="s">
        <v>72</v>
      </c>
      <c r="H3484" s="1" t="s">
        <v>8342</v>
      </c>
      <c r="I3484" s="1" t="s">
        <v>4752</v>
      </c>
      <c r="J3484" s="1" t="s">
        <v>65</v>
      </c>
      <c r="K3484" s="1" t="s">
        <v>77</v>
      </c>
      <c r="L3484" s="1" t="s">
        <v>1719</v>
      </c>
      <c r="M3484" s="1" t="s">
        <v>68</v>
      </c>
      <c r="N3484" s="1" t="s">
        <v>69</v>
      </c>
      <c r="O3484" s="1" t="s">
        <v>70</v>
      </c>
      <c r="P3484" s="2">
        <v>45083</v>
      </c>
      <c r="Q3484" s="2">
        <v>45278</v>
      </c>
      <c r="R3484">
        <v>0.01</v>
      </c>
      <c r="S3484" s="2"/>
      <c r="T3484" s="2"/>
      <c r="U3484">
        <v>0</v>
      </c>
      <c r="V3484">
        <v>0</v>
      </c>
      <c r="W3484" s="2">
        <v>45084</v>
      </c>
      <c r="X3484" s="2">
        <v>45084</v>
      </c>
      <c r="Y3484">
        <v>0.05</v>
      </c>
      <c r="Z3484">
        <v>0.1</v>
      </c>
      <c r="AA3484" s="2">
        <v>45083.718903321758</v>
      </c>
      <c r="AB3484" s="2">
        <v>45188.555608298608</v>
      </c>
      <c r="AC3484" s="1" t="s">
        <v>11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.5</v>
      </c>
      <c r="AN3484">
        <v>0.25</v>
      </c>
      <c r="AO3484">
        <v>0</v>
      </c>
      <c r="AP3484">
        <v>0</v>
      </c>
      <c r="AQ3484">
        <v>0.25</v>
      </c>
      <c r="AR3484">
        <v>0.25</v>
      </c>
      <c r="AS3484">
        <v>33.75</v>
      </c>
      <c r="AT3484">
        <v>0.25</v>
      </c>
      <c r="AU3484">
        <v>33.75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C3484">
        <v>0.5</v>
      </c>
      <c r="BD3484">
        <v>0</v>
      </c>
      <c r="BE3484">
        <v>0.05</v>
      </c>
      <c r="BF3484">
        <v>0.05</v>
      </c>
      <c r="BH3484">
        <v>0</v>
      </c>
      <c r="BI3484" s="1" t="s">
        <v>8343</v>
      </c>
      <c r="BJ3484" s="1" t="s">
        <v>8344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8842</v>
      </c>
      <c r="BR3484">
        <v>1</v>
      </c>
      <c r="BS3484" s="1" t="s">
        <v>118</v>
      </c>
    </row>
    <row r="3485" spans="1:71" x14ac:dyDescent="0.25">
      <c r="A3485">
        <v>8843</v>
      </c>
      <c r="B3485" s="1" t="s">
        <v>8345</v>
      </c>
      <c r="C3485" s="1" t="s">
        <v>22556</v>
      </c>
      <c r="D3485" s="1" t="s">
        <v>22557</v>
      </c>
      <c r="E3485" s="1" t="s">
        <v>22558</v>
      </c>
      <c r="F3485" s="1" t="s">
        <v>22559</v>
      </c>
      <c r="G3485" s="1" t="s">
        <v>72</v>
      </c>
      <c r="H3485" s="1" t="s">
        <v>8346</v>
      </c>
      <c r="I3485" s="1" t="s">
        <v>8347</v>
      </c>
      <c r="J3485" s="1" t="s">
        <v>65</v>
      </c>
      <c r="K3485" s="1" t="s">
        <v>77</v>
      </c>
      <c r="L3485" s="1" t="s">
        <v>1719</v>
      </c>
      <c r="M3485" s="1" t="s">
        <v>68</v>
      </c>
      <c r="N3485" s="1" t="s">
        <v>69</v>
      </c>
      <c r="O3485" s="1" t="s">
        <v>70</v>
      </c>
      <c r="P3485" s="2">
        <v>45083</v>
      </c>
      <c r="Q3485" s="2">
        <v>45278</v>
      </c>
      <c r="R3485">
        <v>0.28000000000000003</v>
      </c>
      <c r="S3485" s="2"/>
      <c r="T3485" s="2"/>
      <c r="U3485">
        <v>0</v>
      </c>
      <c r="V3485">
        <v>0</v>
      </c>
      <c r="W3485" s="2">
        <v>45082</v>
      </c>
      <c r="X3485" s="2">
        <v>45138</v>
      </c>
      <c r="Y3485">
        <v>19.690000000000001</v>
      </c>
      <c r="Z3485">
        <v>1.97</v>
      </c>
      <c r="AA3485" s="2">
        <v>45083.723469363424</v>
      </c>
      <c r="AB3485" s="2">
        <v>45194.8446084838</v>
      </c>
      <c r="AC3485" s="1" t="s">
        <v>11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10</v>
      </c>
      <c r="AN3485">
        <v>20</v>
      </c>
      <c r="AO3485">
        <v>0</v>
      </c>
      <c r="AP3485">
        <v>0</v>
      </c>
      <c r="AQ3485">
        <v>0</v>
      </c>
      <c r="AR3485">
        <v>20</v>
      </c>
      <c r="AS3485">
        <v>2700</v>
      </c>
      <c r="AT3485">
        <v>20</v>
      </c>
      <c r="AU3485">
        <v>270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C3485">
        <v>10</v>
      </c>
      <c r="BD3485">
        <v>0</v>
      </c>
      <c r="BE3485">
        <v>19.690000000000001</v>
      </c>
      <c r="BF3485">
        <v>19.690000000000001</v>
      </c>
      <c r="BH3485">
        <v>0</v>
      </c>
      <c r="BI3485" s="1" t="s">
        <v>8348</v>
      </c>
      <c r="BJ3485" s="1" t="s">
        <v>8349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8843</v>
      </c>
      <c r="BR3485">
        <v>1</v>
      </c>
      <c r="BS3485" s="1" t="s">
        <v>118</v>
      </c>
    </row>
    <row r="3486" spans="1:71" x14ac:dyDescent="0.25">
      <c r="A3486">
        <v>8844</v>
      </c>
      <c r="B3486" s="1" t="s">
        <v>8350</v>
      </c>
      <c r="C3486" s="1" t="s">
        <v>22556</v>
      </c>
      <c r="D3486" s="1" t="s">
        <v>22557</v>
      </c>
      <c r="E3486" s="1" t="s">
        <v>22558</v>
      </c>
      <c r="F3486" s="1" t="s">
        <v>22561</v>
      </c>
      <c r="G3486" s="1" t="s">
        <v>22560</v>
      </c>
      <c r="H3486" s="1" t="s">
        <v>688</v>
      </c>
      <c r="I3486" s="1" t="s">
        <v>1028</v>
      </c>
      <c r="J3486" s="1" t="s">
        <v>65</v>
      </c>
      <c r="K3486" s="1" t="s">
        <v>77</v>
      </c>
      <c r="L3486" s="1" t="s">
        <v>67</v>
      </c>
      <c r="M3486" s="1" t="s">
        <v>68</v>
      </c>
      <c r="N3486" s="1" t="s">
        <v>69</v>
      </c>
      <c r="O3486" s="1" t="s">
        <v>70</v>
      </c>
      <c r="P3486" s="2">
        <v>45083</v>
      </c>
      <c r="Q3486" s="2">
        <v>45205</v>
      </c>
      <c r="R3486">
        <v>0.42</v>
      </c>
      <c r="S3486" s="2"/>
      <c r="T3486" s="2"/>
      <c r="U3486">
        <v>0</v>
      </c>
      <c r="V3486">
        <v>0</v>
      </c>
      <c r="W3486" s="2">
        <v>45098</v>
      </c>
      <c r="X3486" s="2">
        <v>45134</v>
      </c>
      <c r="Y3486">
        <v>2.6</v>
      </c>
      <c r="Z3486">
        <v>2.6</v>
      </c>
      <c r="AA3486" s="2">
        <v>45083.776758796295</v>
      </c>
      <c r="AB3486" s="2">
        <v>45223.771921678243</v>
      </c>
      <c r="AC3486" s="1" t="s">
        <v>11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1</v>
      </c>
      <c r="AN3486">
        <v>3.25</v>
      </c>
      <c r="AO3486">
        <v>0</v>
      </c>
      <c r="AP3486">
        <v>0</v>
      </c>
      <c r="AQ3486">
        <v>0</v>
      </c>
      <c r="AR3486">
        <v>3.25</v>
      </c>
      <c r="AS3486">
        <v>438.75</v>
      </c>
      <c r="AT3486">
        <v>3.25</v>
      </c>
      <c r="AU3486">
        <v>438.75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C3486">
        <v>1</v>
      </c>
      <c r="BD3486">
        <v>0</v>
      </c>
      <c r="BE3486">
        <v>2.6</v>
      </c>
      <c r="BF3486">
        <v>2.6</v>
      </c>
      <c r="BH3486">
        <v>0</v>
      </c>
      <c r="BI3486" s="1" t="s">
        <v>8351</v>
      </c>
      <c r="BJ3486" s="1" t="s">
        <v>8352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8844</v>
      </c>
      <c r="BR3486">
        <v>1</v>
      </c>
      <c r="BS3486" s="1" t="s">
        <v>118</v>
      </c>
    </row>
    <row r="3487" spans="1:71" x14ac:dyDescent="0.25">
      <c r="A3487">
        <v>8845</v>
      </c>
      <c r="B3487" s="1" t="s">
        <v>8353</v>
      </c>
      <c r="C3487" s="1" t="s">
        <v>72</v>
      </c>
      <c r="D3487" s="1" t="s">
        <v>72</v>
      </c>
      <c r="E3487" s="1" t="s">
        <v>72</v>
      </c>
      <c r="F3487" s="1" t="s">
        <v>72</v>
      </c>
      <c r="G3487" s="1" t="s">
        <v>72</v>
      </c>
      <c r="H3487" s="1" t="s">
        <v>1374</v>
      </c>
      <c r="I3487" s="1" t="s">
        <v>1416</v>
      </c>
      <c r="J3487" s="1" t="s">
        <v>199</v>
      </c>
      <c r="K3487" s="1" t="s">
        <v>77</v>
      </c>
      <c r="L3487" s="1" t="s">
        <v>452</v>
      </c>
      <c r="M3487" s="1" t="s">
        <v>68</v>
      </c>
      <c r="N3487" s="1" t="s">
        <v>145</v>
      </c>
      <c r="O3487" s="1" t="s">
        <v>286</v>
      </c>
      <c r="P3487" s="2">
        <v>45083</v>
      </c>
      <c r="Q3487" s="2">
        <v>45112</v>
      </c>
      <c r="R3487">
        <v>1</v>
      </c>
      <c r="S3487" s="2"/>
      <c r="T3487" s="2"/>
      <c r="U3487">
        <v>0</v>
      </c>
      <c r="V3487">
        <v>0</v>
      </c>
      <c r="W3487" s="2">
        <v>45085</v>
      </c>
      <c r="X3487" s="2">
        <v>45112</v>
      </c>
      <c r="Y3487">
        <v>3.33</v>
      </c>
      <c r="Z3487">
        <v>1</v>
      </c>
      <c r="AA3487" s="2">
        <v>45083.845732175927</v>
      </c>
      <c r="AB3487" s="2">
        <v>45112.584970636577</v>
      </c>
      <c r="AC3487" s="1" t="s">
        <v>71</v>
      </c>
      <c r="AD3487">
        <v>0</v>
      </c>
      <c r="AE3487">
        <v>10125</v>
      </c>
      <c r="AF3487">
        <v>0</v>
      </c>
      <c r="AG3487">
        <v>0</v>
      </c>
      <c r="AH3487">
        <v>0</v>
      </c>
      <c r="AI3487">
        <v>0</v>
      </c>
      <c r="AJ3487">
        <v>225</v>
      </c>
      <c r="AK3487">
        <v>0</v>
      </c>
      <c r="AL3487">
        <v>-225</v>
      </c>
      <c r="AM3487">
        <v>3.33</v>
      </c>
      <c r="AN3487">
        <v>0</v>
      </c>
      <c r="AO3487">
        <v>1</v>
      </c>
      <c r="AP3487">
        <v>0</v>
      </c>
      <c r="AQ3487">
        <v>2.33</v>
      </c>
      <c r="AR3487">
        <v>3.75</v>
      </c>
      <c r="AS3487">
        <v>843.75</v>
      </c>
      <c r="AT3487">
        <v>1</v>
      </c>
      <c r="AU3487">
        <v>225</v>
      </c>
      <c r="AV3487">
        <v>0.5</v>
      </c>
      <c r="AW3487">
        <v>112.5</v>
      </c>
      <c r="AX3487">
        <v>2.25</v>
      </c>
      <c r="AY3487">
        <v>506.25</v>
      </c>
      <c r="AZ3487">
        <v>0</v>
      </c>
      <c r="BA3487">
        <v>0</v>
      </c>
      <c r="BC3487">
        <v>3.33</v>
      </c>
      <c r="BD3487">
        <v>45</v>
      </c>
      <c r="BE3487">
        <v>3.33</v>
      </c>
      <c r="BF3487">
        <v>-41.67</v>
      </c>
      <c r="BG3487">
        <v>7.3999999999999996E-2</v>
      </c>
      <c r="BH3487">
        <v>45</v>
      </c>
      <c r="BI3487" s="1" t="s">
        <v>8354</v>
      </c>
      <c r="BJ3487" s="1" t="s">
        <v>8355</v>
      </c>
      <c r="BK3487">
        <v>0</v>
      </c>
      <c r="BL3487">
        <v>0</v>
      </c>
      <c r="BM3487">
        <v>0</v>
      </c>
      <c r="BN3487">
        <v>0</v>
      </c>
      <c r="BO3487">
        <v>10125</v>
      </c>
      <c r="BP3487">
        <v>0</v>
      </c>
      <c r="BQ3487">
        <v>8845</v>
      </c>
      <c r="BR3487">
        <v>0.30030000000000001</v>
      </c>
      <c r="BS3487" s="1" t="s">
        <v>2036</v>
      </c>
    </row>
    <row r="3488" spans="1:71" x14ac:dyDescent="0.25">
      <c r="A3488">
        <v>8846</v>
      </c>
      <c r="B3488" s="1" t="s">
        <v>8356</v>
      </c>
      <c r="C3488" s="1" t="s">
        <v>22563</v>
      </c>
      <c r="D3488" s="1" t="s">
        <v>22565</v>
      </c>
      <c r="E3488" s="1" t="s">
        <v>22568</v>
      </c>
      <c r="F3488" s="1" t="s">
        <v>22561</v>
      </c>
      <c r="G3488" s="1" t="s">
        <v>22574</v>
      </c>
      <c r="H3488" s="1" t="s">
        <v>398</v>
      </c>
      <c r="I3488" s="1" t="s">
        <v>2140</v>
      </c>
      <c r="J3488" s="1" t="s">
        <v>199</v>
      </c>
      <c r="K3488" s="1" t="s">
        <v>6428</v>
      </c>
      <c r="L3488" s="1" t="s">
        <v>3199</v>
      </c>
      <c r="M3488" s="1" t="s">
        <v>68</v>
      </c>
      <c r="N3488" s="1" t="s">
        <v>69</v>
      </c>
      <c r="O3488" s="1" t="s">
        <v>200</v>
      </c>
      <c r="P3488" s="2">
        <v>45083</v>
      </c>
      <c r="Q3488" s="2">
        <v>45324</v>
      </c>
      <c r="R3488">
        <v>0.91</v>
      </c>
      <c r="S3488" s="2">
        <v>45098</v>
      </c>
      <c r="T3488" s="2">
        <v>45098</v>
      </c>
      <c r="U3488">
        <v>0</v>
      </c>
      <c r="V3488">
        <v>0</v>
      </c>
      <c r="W3488" s="2">
        <v>45089</v>
      </c>
      <c r="X3488" s="2">
        <v>45302</v>
      </c>
      <c r="Y3488">
        <v>385.89</v>
      </c>
      <c r="Z3488">
        <v>1.61</v>
      </c>
      <c r="AA3488" s="2">
        <v>45083.89067896991</v>
      </c>
      <c r="AB3488" s="2"/>
      <c r="AC3488" s="1" t="s">
        <v>110</v>
      </c>
      <c r="AD3488">
        <v>0</v>
      </c>
      <c r="AE3488">
        <v>95679</v>
      </c>
      <c r="AF3488">
        <v>0</v>
      </c>
      <c r="AG3488">
        <v>0</v>
      </c>
      <c r="AH3488">
        <v>0</v>
      </c>
      <c r="AI3488">
        <v>0</v>
      </c>
      <c r="AJ3488">
        <v>22867.5</v>
      </c>
      <c r="AK3488">
        <v>54990</v>
      </c>
      <c r="AL3488">
        <v>40400</v>
      </c>
      <c r="AM3488">
        <v>240</v>
      </c>
      <c r="AN3488">
        <v>0</v>
      </c>
      <c r="AO3488">
        <v>131.25</v>
      </c>
      <c r="AP3488">
        <v>257.25</v>
      </c>
      <c r="AQ3488">
        <v>108.75</v>
      </c>
      <c r="AR3488">
        <v>389.75</v>
      </c>
      <c r="AS3488">
        <v>78042.5</v>
      </c>
      <c r="AT3488">
        <v>388.5</v>
      </c>
      <c r="AU3488">
        <v>77857.5</v>
      </c>
      <c r="AV3488">
        <v>0</v>
      </c>
      <c r="AW3488">
        <v>0</v>
      </c>
      <c r="AX3488">
        <v>1.25</v>
      </c>
      <c r="AY3488">
        <v>185</v>
      </c>
      <c r="AZ3488">
        <v>0</v>
      </c>
      <c r="BA3488">
        <v>0</v>
      </c>
      <c r="BC3488">
        <v>240</v>
      </c>
      <c r="BD3488">
        <v>240</v>
      </c>
      <c r="BE3488">
        <v>385.89</v>
      </c>
      <c r="BF3488">
        <v>145.88999999999999</v>
      </c>
      <c r="BG3488">
        <v>1.6078749999999999</v>
      </c>
      <c r="BH3488">
        <v>240</v>
      </c>
      <c r="BI3488" s="1" t="s">
        <v>72</v>
      </c>
      <c r="BJ3488" s="1" t="s">
        <v>1093</v>
      </c>
      <c r="BK3488">
        <v>0</v>
      </c>
      <c r="BL3488">
        <v>0</v>
      </c>
      <c r="BM3488">
        <v>0</v>
      </c>
      <c r="BN3488">
        <v>46150</v>
      </c>
      <c r="BO3488">
        <v>9129</v>
      </c>
      <c r="BP3488">
        <v>40400</v>
      </c>
      <c r="BQ3488">
        <v>8846</v>
      </c>
      <c r="BR3488">
        <v>1</v>
      </c>
      <c r="BS3488" s="1"/>
    </row>
    <row r="3489" spans="1:71" x14ac:dyDescent="0.25">
      <c r="A3489">
        <v>8847</v>
      </c>
      <c r="B3489" s="1" t="s">
        <v>8357</v>
      </c>
      <c r="C3489" s="1" t="s">
        <v>22563</v>
      </c>
      <c r="D3489" s="1" t="s">
        <v>22557</v>
      </c>
      <c r="E3489" s="1" t="s">
        <v>22564</v>
      </c>
      <c r="F3489" s="1" t="s">
        <v>22559</v>
      </c>
      <c r="G3489" s="1" t="s">
        <v>22562</v>
      </c>
      <c r="H3489" s="1" t="s">
        <v>3178</v>
      </c>
      <c r="I3489" s="1" t="s">
        <v>5368</v>
      </c>
      <c r="J3489" s="1" t="s">
        <v>199</v>
      </c>
      <c r="K3489" s="1" t="s">
        <v>4047</v>
      </c>
      <c r="L3489" s="1" t="s">
        <v>3199</v>
      </c>
      <c r="M3489" s="1" t="s">
        <v>2952</v>
      </c>
      <c r="N3489" s="1" t="s">
        <v>3096</v>
      </c>
      <c r="O3489" s="1" t="s">
        <v>84</v>
      </c>
      <c r="P3489" s="2">
        <v>45083</v>
      </c>
      <c r="Q3489" s="2">
        <v>45443</v>
      </c>
      <c r="R3489">
        <v>0.42</v>
      </c>
      <c r="S3489" s="2">
        <v>45054.350694444445</v>
      </c>
      <c r="T3489" s="2">
        <v>45054.666666666664</v>
      </c>
      <c r="U3489">
        <v>2.08</v>
      </c>
      <c r="V3489">
        <v>0.52</v>
      </c>
      <c r="W3489" s="2">
        <v>45054</v>
      </c>
      <c r="X3489" s="2">
        <v>45233</v>
      </c>
      <c r="Y3489">
        <v>20.399999999999999</v>
      </c>
      <c r="Z3489">
        <v>5.0999999999999996</v>
      </c>
      <c r="AA3489" s="2">
        <v>45083.916976388886</v>
      </c>
      <c r="AB3489" s="2"/>
      <c r="AC3489" s="1" t="s">
        <v>110</v>
      </c>
      <c r="AD3489">
        <v>0</v>
      </c>
      <c r="AE3489">
        <v>13610</v>
      </c>
      <c r="AF3489">
        <v>0</v>
      </c>
      <c r="AG3489">
        <v>0</v>
      </c>
      <c r="AH3489">
        <v>0</v>
      </c>
      <c r="AI3489">
        <v>0</v>
      </c>
      <c r="AJ3489">
        <v>3900</v>
      </c>
      <c r="AK3489">
        <v>0</v>
      </c>
      <c r="AL3489">
        <v>740</v>
      </c>
      <c r="AM3489">
        <v>4</v>
      </c>
      <c r="AN3489">
        <v>0</v>
      </c>
      <c r="AO3489">
        <v>19.5</v>
      </c>
      <c r="AP3489">
        <v>0</v>
      </c>
      <c r="AQ3489">
        <v>0</v>
      </c>
      <c r="AR3489">
        <v>20.75</v>
      </c>
      <c r="AS3489">
        <v>3900</v>
      </c>
      <c r="AT3489">
        <v>19.5</v>
      </c>
      <c r="AU3489">
        <v>3900</v>
      </c>
      <c r="AV3489">
        <v>1.25</v>
      </c>
      <c r="AW3489">
        <v>0</v>
      </c>
      <c r="AX3489">
        <v>0</v>
      </c>
      <c r="AY3489">
        <v>0</v>
      </c>
      <c r="AZ3489">
        <v>0</v>
      </c>
      <c r="BA3489">
        <v>0</v>
      </c>
      <c r="BC3489">
        <v>4</v>
      </c>
      <c r="BD3489">
        <v>4</v>
      </c>
      <c r="BE3489">
        <v>20.399999999999999</v>
      </c>
      <c r="BF3489">
        <v>16.399999999999999</v>
      </c>
      <c r="BG3489">
        <v>5.0999999999999996</v>
      </c>
      <c r="BH3489">
        <v>4</v>
      </c>
      <c r="BI3489" s="1" t="s">
        <v>72</v>
      </c>
      <c r="BJ3489" s="1" t="s">
        <v>8358</v>
      </c>
      <c r="BK3489">
        <v>0</v>
      </c>
      <c r="BL3489">
        <v>0</v>
      </c>
      <c r="BM3489">
        <v>0</v>
      </c>
      <c r="BN3489">
        <v>12870</v>
      </c>
      <c r="BO3489">
        <v>0</v>
      </c>
      <c r="BP3489">
        <v>740</v>
      </c>
      <c r="BQ3489">
        <v>8847</v>
      </c>
      <c r="BR3489">
        <v>1</v>
      </c>
      <c r="BS3489" s="1"/>
    </row>
    <row r="3490" spans="1:71" x14ac:dyDescent="0.25">
      <c r="A3490">
        <v>8848</v>
      </c>
      <c r="B3490" s="1" t="s">
        <v>8359</v>
      </c>
      <c r="C3490" s="1" t="s">
        <v>72</v>
      </c>
      <c r="D3490" s="1" t="s">
        <v>72</v>
      </c>
      <c r="E3490" s="1" t="s">
        <v>72</v>
      </c>
      <c r="F3490" s="1" t="s">
        <v>72</v>
      </c>
      <c r="G3490" s="1" t="s">
        <v>72</v>
      </c>
      <c r="H3490" s="1" t="s">
        <v>3122</v>
      </c>
      <c r="I3490" s="1" t="s">
        <v>8360</v>
      </c>
      <c r="J3490" s="1" t="s">
        <v>4144</v>
      </c>
      <c r="K3490" s="1" t="s">
        <v>77</v>
      </c>
      <c r="L3490" s="1" t="s">
        <v>7090</v>
      </c>
      <c r="M3490" s="1" t="s">
        <v>2952</v>
      </c>
      <c r="N3490" s="1" t="s">
        <v>3096</v>
      </c>
      <c r="O3490" s="1" t="s">
        <v>84</v>
      </c>
      <c r="P3490" s="2">
        <v>45083</v>
      </c>
      <c r="Q3490" s="2">
        <v>45107</v>
      </c>
      <c r="R3490">
        <v>1</v>
      </c>
      <c r="S3490" s="2">
        <v>45089.354166666664</v>
      </c>
      <c r="T3490" s="2">
        <v>45089.4375</v>
      </c>
      <c r="U3490">
        <v>2</v>
      </c>
      <c r="V3490">
        <v>0.28999999999999998</v>
      </c>
      <c r="W3490" s="2">
        <v>45086</v>
      </c>
      <c r="X3490" s="2">
        <v>45107</v>
      </c>
      <c r="Y3490">
        <v>5.4</v>
      </c>
      <c r="Z3490">
        <v>0.77</v>
      </c>
      <c r="AA3490" s="2">
        <v>45083.928326354166</v>
      </c>
      <c r="AB3490" s="2">
        <v>45107.889890509257</v>
      </c>
      <c r="AC3490" s="1" t="s">
        <v>110</v>
      </c>
      <c r="AD3490">
        <v>0</v>
      </c>
      <c r="AE3490">
        <v>2808.72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362.5</v>
      </c>
      <c r="AM3490">
        <v>7</v>
      </c>
      <c r="AN3490">
        <v>6.25</v>
      </c>
      <c r="AO3490">
        <v>0</v>
      </c>
      <c r="AP3490">
        <v>0</v>
      </c>
      <c r="AQ3490">
        <v>0.75</v>
      </c>
      <c r="AR3490">
        <v>6.25</v>
      </c>
      <c r="AS3490">
        <v>1312.5</v>
      </c>
      <c r="AT3490">
        <v>6.25</v>
      </c>
      <c r="AU3490">
        <v>1312.5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C3490">
        <v>7</v>
      </c>
      <c r="BD3490">
        <v>6.5</v>
      </c>
      <c r="BE3490">
        <v>5.4</v>
      </c>
      <c r="BF3490">
        <v>-1.1000000000000001</v>
      </c>
      <c r="BG3490">
        <v>0.830769230769</v>
      </c>
      <c r="BH3490">
        <v>6.5</v>
      </c>
      <c r="BI3490" s="1" t="s">
        <v>72</v>
      </c>
      <c r="BJ3490" s="1" t="s">
        <v>8361</v>
      </c>
      <c r="BK3490">
        <v>0</v>
      </c>
      <c r="BL3490">
        <v>0</v>
      </c>
      <c r="BM3490">
        <v>0</v>
      </c>
      <c r="BN3490">
        <v>2446.2199999999998</v>
      </c>
      <c r="BO3490">
        <v>0</v>
      </c>
      <c r="BP3490">
        <v>362.5</v>
      </c>
      <c r="BQ3490">
        <v>8848</v>
      </c>
      <c r="BR3490">
        <v>0.77139999999999997</v>
      </c>
      <c r="BS3490" s="1"/>
    </row>
    <row r="3491" spans="1:71" x14ac:dyDescent="0.25">
      <c r="A3491">
        <v>8849</v>
      </c>
      <c r="B3491" s="1" t="s">
        <v>8362</v>
      </c>
      <c r="C3491" s="1" t="s">
        <v>72</v>
      </c>
      <c r="D3491" s="1" t="s">
        <v>72</v>
      </c>
      <c r="E3491" s="1" t="s">
        <v>72</v>
      </c>
      <c r="F3491" s="1" t="s">
        <v>72</v>
      </c>
      <c r="G3491" s="1" t="s">
        <v>72</v>
      </c>
      <c r="H3491" s="1" t="s">
        <v>7241</v>
      </c>
      <c r="I3491" s="1" t="s">
        <v>8042</v>
      </c>
      <c r="J3491" s="1" t="s">
        <v>4144</v>
      </c>
      <c r="K3491" s="1" t="s">
        <v>77</v>
      </c>
      <c r="L3491" s="1" t="s">
        <v>7090</v>
      </c>
      <c r="M3491" s="1" t="s">
        <v>2952</v>
      </c>
      <c r="N3491" s="1" t="s">
        <v>3096</v>
      </c>
      <c r="O3491" s="1" t="s">
        <v>84</v>
      </c>
      <c r="P3491" s="2">
        <v>45083</v>
      </c>
      <c r="Q3491" s="2">
        <v>45107</v>
      </c>
      <c r="R3491">
        <v>1</v>
      </c>
      <c r="S3491" s="2"/>
      <c r="T3491" s="2"/>
      <c r="U3491">
        <v>0</v>
      </c>
      <c r="V3491">
        <v>0</v>
      </c>
      <c r="W3491" s="2">
        <v>45090</v>
      </c>
      <c r="X3491" s="2">
        <v>45107</v>
      </c>
      <c r="Y3491">
        <v>3.16</v>
      </c>
      <c r="Z3491">
        <v>0.63</v>
      </c>
      <c r="AA3491" s="2">
        <v>45083.951044641202</v>
      </c>
      <c r="AB3491" s="2">
        <v>45107.886574270837</v>
      </c>
      <c r="AC3491" s="1" t="s">
        <v>110</v>
      </c>
      <c r="AD3491">
        <v>0</v>
      </c>
      <c r="AE3491">
        <v>1686.19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149</v>
      </c>
      <c r="AM3491">
        <v>5</v>
      </c>
      <c r="AN3491">
        <v>3.5</v>
      </c>
      <c r="AO3491">
        <v>0</v>
      </c>
      <c r="AP3491">
        <v>0</v>
      </c>
      <c r="AQ3491">
        <v>1.5</v>
      </c>
      <c r="AR3491">
        <v>3.5</v>
      </c>
      <c r="AS3491">
        <v>735</v>
      </c>
      <c r="AT3491">
        <v>3.5</v>
      </c>
      <c r="AU3491">
        <v>735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C3491">
        <v>5</v>
      </c>
      <c r="BD3491">
        <v>5</v>
      </c>
      <c r="BE3491">
        <v>3.16</v>
      </c>
      <c r="BF3491">
        <v>-1.84</v>
      </c>
      <c r="BG3491">
        <v>0.63200000000000001</v>
      </c>
      <c r="BH3491">
        <v>5</v>
      </c>
      <c r="BI3491" s="1" t="s">
        <v>72</v>
      </c>
      <c r="BJ3491" s="1" t="s">
        <v>8363</v>
      </c>
      <c r="BK3491">
        <v>0</v>
      </c>
      <c r="BL3491">
        <v>0</v>
      </c>
      <c r="BM3491">
        <v>0</v>
      </c>
      <c r="BN3491">
        <v>1537.19</v>
      </c>
      <c r="BO3491">
        <v>0</v>
      </c>
      <c r="BP3491">
        <v>149</v>
      </c>
      <c r="BQ3491">
        <v>8849</v>
      </c>
      <c r="BR3491">
        <v>0.63200000000000001</v>
      </c>
      <c r="BS3491" s="1"/>
    </row>
    <row r="3492" spans="1:71" x14ac:dyDescent="0.25">
      <c r="A3492">
        <v>8850</v>
      </c>
      <c r="B3492" s="1" t="s">
        <v>8364</v>
      </c>
      <c r="C3492" s="1" t="s">
        <v>22563</v>
      </c>
      <c r="D3492" s="1" t="s">
        <v>7957</v>
      </c>
      <c r="E3492" s="1" t="s">
        <v>22558</v>
      </c>
      <c r="F3492" s="1" t="s">
        <v>22559</v>
      </c>
      <c r="G3492" s="1" t="s">
        <v>22577</v>
      </c>
      <c r="H3492" s="1" t="s">
        <v>3895</v>
      </c>
      <c r="I3492" s="1" t="s">
        <v>8365</v>
      </c>
      <c r="J3492" s="1" t="s">
        <v>199</v>
      </c>
      <c r="K3492" s="1" t="s">
        <v>77</v>
      </c>
      <c r="L3492" s="1" t="s">
        <v>2006</v>
      </c>
      <c r="M3492" s="1" t="s">
        <v>2007</v>
      </c>
      <c r="N3492" s="1" t="s">
        <v>2008</v>
      </c>
      <c r="O3492" s="1" t="s">
        <v>662</v>
      </c>
      <c r="P3492" s="2">
        <v>45084</v>
      </c>
      <c r="Q3492" s="2">
        <v>45272</v>
      </c>
      <c r="R3492">
        <v>1</v>
      </c>
      <c r="S3492" s="2"/>
      <c r="T3492" s="2"/>
      <c r="U3492">
        <v>0</v>
      </c>
      <c r="V3492">
        <v>0</v>
      </c>
      <c r="W3492" s="2">
        <v>45085</v>
      </c>
      <c r="X3492" s="2">
        <v>45273</v>
      </c>
      <c r="Y3492">
        <v>58.35</v>
      </c>
      <c r="Z3492">
        <v>1.36</v>
      </c>
      <c r="AA3492" s="2">
        <v>45084.614671724536</v>
      </c>
      <c r="AB3492" s="2">
        <v>45272.984983761577</v>
      </c>
      <c r="AC3492" s="1" t="s">
        <v>71</v>
      </c>
      <c r="AD3492">
        <v>0</v>
      </c>
      <c r="AE3492">
        <v>7049.19</v>
      </c>
      <c r="AF3492">
        <v>0</v>
      </c>
      <c r="AG3492">
        <v>8887.5</v>
      </c>
      <c r="AH3492">
        <v>0</v>
      </c>
      <c r="AI3492">
        <v>0</v>
      </c>
      <c r="AJ3492">
        <v>0</v>
      </c>
      <c r="AK3492">
        <v>0</v>
      </c>
      <c r="AL3492">
        <v>4500</v>
      </c>
      <c r="AM3492">
        <v>43</v>
      </c>
      <c r="AN3492">
        <v>55.75</v>
      </c>
      <c r="AO3492">
        <v>0</v>
      </c>
      <c r="AP3492">
        <v>0</v>
      </c>
      <c r="AQ3492">
        <v>0</v>
      </c>
      <c r="AR3492">
        <v>58.75</v>
      </c>
      <c r="AS3492">
        <v>9310</v>
      </c>
      <c r="AT3492">
        <v>55.75</v>
      </c>
      <c r="AU3492">
        <v>8887.5</v>
      </c>
      <c r="AV3492">
        <v>1.5</v>
      </c>
      <c r="AW3492">
        <v>197.5</v>
      </c>
      <c r="AX3492">
        <v>1.5</v>
      </c>
      <c r="AY3492">
        <v>225</v>
      </c>
      <c r="AZ3492">
        <v>0</v>
      </c>
      <c r="BA3492">
        <v>8887.5</v>
      </c>
      <c r="BB3492">
        <v>1</v>
      </c>
      <c r="BC3492">
        <v>43</v>
      </c>
      <c r="BD3492">
        <v>43</v>
      </c>
      <c r="BE3492">
        <v>58.35</v>
      </c>
      <c r="BF3492">
        <v>15.35</v>
      </c>
      <c r="BG3492">
        <v>1.3569767441859999</v>
      </c>
      <c r="BH3492">
        <v>43</v>
      </c>
      <c r="BI3492" s="1" t="s">
        <v>4879</v>
      </c>
      <c r="BJ3492" s="1" t="s">
        <v>5531</v>
      </c>
      <c r="BK3492">
        <v>0</v>
      </c>
      <c r="BL3492">
        <v>0</v>
      </c>
      <c r="BM3492">
        <v>0</v>
      </c>
      <c r="BN3492">
        <v>0</v>
      </c>
      <c r="BO3492">
        <v>2549.19</v>
      </c>
      <c r="BP3492">
        <v>4500</v>
      </c>
      <c r="BQ3492">
        <v>8850</v>
      </c>
      <c r="BR3492">
        <v>1</v>
      </c>
      <c r="BS3492" s="1" t="s">
        <v>1521</v>
      </c>
    </row>
    <row r="3493" spans="1:71" x14ac:dyDescent="0.25">
      <c r="A3493">
        <v>8851</v>
      </c>
      <c r="B3493" s="1" t="s">
        <v>8366</v>
      </c>
      <c r="C3493" s="1" t="s">
        <v>22563</v>
      </c>
      <c r="D3493" s="1" t="s">
        <v>22585</v>
      </c>
      <c r="E3493" s="1" t="s">
        <v>22564</v>
      </c>
      <c r="F3493" s="1" t="s">
        <v>22561</v>
      </c>
      <c r="G3493" s="1" t="s">
        <v>72</v>
      </c>
      <c r="H3493" s="1" t="s">
        <v>5634</v>
      </c>
      <c r="I3493" s="1" t="s">
        <v>5635</v>
      </c>
      <c r="J3493" s="1" t="s">
        <v>199</v>
      </c>
      <c r="K3493" s="1" t="s">
        <v>77</v>
      </c>
      <c r="L3493" s="1" t="s">
        <v>2006</v>
      </c>
      <c r="M3493" s="1" t="s">
        <v>2952</v>
      </c>
      <c r="N3493" s="1" t="s">
        <v>69</v>
      </c>
      <c r="O3493" s="1" t="s">
        <v>662</v>
      </c>
      <c r="P3493" s="2">
        <v>45084</v>
      </c>
      <c r="Q3493" s="2">
        <v>45176</v>
      </c>
      <c r="R3493">
        <v>1</v>
      </c>
      <c r="S3493" s="2"/>
      <c r="T3493" s="2"/>
      <c r="U3493">
        <v>0</v>
      </c>
      <c r="V3493">
        <v>0</v>
      </c>
      <c r="W3493" s="2">
        <v>45078</v>
      </c>
      <c r="X3493" s="2">
        <v>45176</v>
      </c>
      <c r="Y3493">
        <v>99.5</v>
      </c>
      <c r="Z3493">
        <v>1.99</v>
      </c>
      <c r="AA3493" s="2">
        <v>45084.657234108796</v>
      </c>
      <c r="AB3493" s="2">
        <v>45176.859898298608</v>
      </c>
      <c r="AC3493" s="1" t="s">
        <v>110</v>
      </c>
      <c r="AD3493">
        <v>0</v>
      </c>
      <c r="AE3493">
        <v>2174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10870</v>
      </c>
      <c r="AM3493">
        <v>50</v>
      </c>
      <c r="AN3493">
        <v>98.5</v>
      </c>
      <c r="AO3493">
        <v>0</v>
      </c>
      <c r="AP3493">
        <v>0</v>
      </c>
      <c r="AQ3493">
        <v>0</v>
      </c>
      <c r="AR3493">
        <v>99.5</v>
      </c>
      <c r="AS3493">
        <v>20895</v>
      </c>
      <c r="AT3493">
        <v>98.5</v>
      </c>
      <c r="AU3493">
        <v>20685</v>
      </c>
      <c r="AV3493">
        <v>0</v>
      </c>
      <c r="AW3493">
        <v>0</v>
      </c>
      <c r="AX3493">
        <v>1</v>
      </c>
      <c r="AY3493">
        <v>210</v>
      </c>
      <c r="AZ3493">
        <v>0</v>
      </c>
      <c r="BA3493">
        <v>0</v>
      </c>
      <c r="BC3493">
        <v>50</v>
      </c>
      <c r="BD3493">
        <v>56</v>
      </c>
      <c r="BE3493">
        <v>99.5</v>
      </c>
      <c r="BF3493">
        <v>43.5</v>
      </c>
      <c r="BG3493">
        <v>1.7767857142850001</v>
      </c>
      <c r="BH3493">
        <v>56</v>
      </c>
      <c r="BI3493" s="1" t="s">
        <v>72</v>
      </c>
      <c r="BJ3493" s="1" t="s">
        <v>8367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10870</v>
      </c>
      <c r="BQ3493">
        <v>8851</v>
      </c>
      <c r="BR3493">
        <v>1</v>
      </c>
      <c r="BS3493" s="1"/>
    </row>
    <row r="3494" spans="1:71" x14ac:dyDescent="0.25">
      <c r="A3494">
        <v>8852</v>
      </c>
      <c r="B3494" s="1" t="s">
        <v>8368</v>
      </c>
      <c r="C3494" s="1" t="s">
        <v>72</v>
      </c>
      <c r="D3494" s="1" t="s">
        <v>72</v>
      </c>
      <c r="E3494" s="1" t="s">
        <v>72</v>
      </c>
      <c r="F3494" s="1" t="s">
        <v>72</v>
      </c>
      <c r="G3494" s="1" t="s">
        <v>72</v>
      </c>
      <c r="H3494" s="1" t="s">
        <v>4480</v>
      </c>
      <c r="I3494" s="1" t="s">
        <v>5937</v>
      </c>
      <c r="J3494" s="1" t="s">
        <v>72</v>
      </c>
      <c r="K3494" s="1" t="s">
        <v>77</v>
      </c>
      <c r="L3494" s="1" t="s">
        <v>4137</v>
      </c>
      <c r="M3494" s="1" t="s">
        <v>4146</v>
      </c>
      <c r="N3494" s="1" t="s">
        <v>4139</v>
      </c>
      <c r="O3494" s="1" t="s">
        <v>662</v>
      </c>
      <c r="P3494" s="2">
        <v>45084</v>
      </c>
      <c r="Q3494" s="2">
        <v>45114</v>
      </c>
      <c r="S3494" s="2"/>
      <c r="T3494" s="2"/>
      <c r="U3494">
        <v>0</v>
      </c>
      <c r="W3494" s="2"/>
      <c r="X3494" s="2"/>
      <c r="Y3494">
        <v>0</v>
      </c>
      <c r="AA3494" s="2">
        <v>45084.696371412036</v>
      </c>
      <c r="AB3494" s="2">
        <v>45104.637800081022</v>
      </c>
      <c r="AC3494" s="1" t="s">
        <v>71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C3494">
        <v>0</v>
      </c>
      <c r="BD3494">
        <v>0</v>
      </c>
      <c r="BE3494">
        <v>0</v>
      </c>
      <c r="BF3494">
        <v>0</v>
      </c>
      <c r="BH3494">
        <v>0</v>
      </c>
      <c r="BI3494" s="1" t="s">
        <v>72</v>
      </c>
      <c r="BJ3494" s="1" t="s">
        <v>8369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8852</v>
      </c>
      <c r="BR3494">
        <v>0</v>
      </c>
      <c r="BS3494" s="1"/>
    </row>
    <row r="3495" spans="1:71" x14ac:dyDescent="0.25">
      <c r="A3495">
        <v>8853</v>
      </c>
      <c r="B3495" s="1" t="s">
        <v>8370</v>
      </c>
      <c r="C3495" s="1" t="s">
        <v>1052</v>
      </c>
      <c r="D3495" s="1" t="s">
        <v>7957</v>
      </c>
      <c r="E3495" s="1" t="s">
        <v>22558</v>
      </c>
      <c r="F3495" s="1" t="s">
        <v>22582</v>
      </c>
      <c r="G3495" s="1" t="s">
        <v>72</v>
      </c>
      <c r="H3495" s="1" t="s">
        <v>4911</v>
      </c>
      <c r="I3495" s="1" t="s">
        <v>72</v>
      </c>
      <c r="J3495" s="1" t="s">
        <v>1052</v>
      </c>
      <c r="K3495" s="1" t="s">
        <v>77</v>
      </c>
      <c r="L3495" s="1" t="s">
        <v>4396</v>
      </c>
      <c r="M3495" s="1" t="s">
        <v>1054</v>
      </c>
      <c r="N3495" s="1" t="s">
        <v>69</v>
      </c>
      <c r="O3495" s="1" t="s">
        <v>1055</v>
      </c>
      <c r="P3495" s="2">
        <v>45084</v>
      </c>
      <c r="Q3495" s="2">
        <v>45174</v>
      </c>
      <c r="R3495">
        <v>1</v>
      </c>
      <c r="S3495" s="2">
        <v>45079.541666666664</v>
      </c>
      <c r="T3495" s="2">
        <v>45079.708333333336</v>
      </c>
      <c r="U3495">
        <v>5</v>
      </c>
      <c r="V3495">
        <v>0.33</v>
      </c>
      <c r="W3495" s="2">
        <v>45079</v>
      </c>
      <c r="X3495" s="2">
        <v>45174</v>
      </c>
      <c r="Y3495">
        <v>9</v>
      </c>
      <c r="Z3495">
        <v>0.6</v>
      </c>
      <c r="AA3495" s="2">
        <v>45084.772060034724</v>
      </c>
      <c r="AB3495" s="2">
        <v>45174.695853969904</v>
      </c>
      <c r="AC3495" s="1" t="s">
        <v>11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15</v>
      </c>
      <c r="AN3495">
        <v>5</v>
      </c>
      <c r="AO3495">
        <v>0</v>
      </c>
      <c r="AP3495">
        <v>0</v>
      </c>
      <c r="AQ3495">
        <v>10</v>
      </c>
      <c r="AR3495">
        <v>9</v>
      </c>
      <c r="AS3495">
        <v>1455</v>
      </c>
      <c r="AT3495">
        <v>5</v>
      </c>
      <c r="AU3495">
        <v>1050</v>
      </c>
      <c r="AV3495">
        <v>4</v>
      </c>
      <c r="AW3495">
        <v>405</v>
      </c>
      <c r="AX3495">
        <v>0</v>
      </c>
      <c r="AY3495">
        <v>0</v>
      </c>
      <c r="AZ3495">
        <v>0</v>
      </c>
      <c r="BA3495">
        <v>0</v>
      </c>
      <c r="BC3495">
        <v>15</v>
      </c>
      <c r="BD3495">
        <v>0</v>
      </c>
      <c r="BE3495">
        <v>9</v>
      </c>
      <c r="BF3495">
        <v>9</v>
      </c>
      <c r="BH3495">
        <v>0</v>
      </c>
      <c r="BI3495" s="1" t="s">
        <v>72</v>
      </c>
      <c r="BJ3495" s="1" t="s">
        <v>72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8853</v>
      </c>
      <c r="BR3495">
        <v>0</v>
      </c>
      <c r="BS3495" s="1"/>
    </row>
    <row r="3496" spans="1:71" x14ac:dyDescent="0.25">
      <c r="A3496">
        <v>8854</v>
      </c>
      <c r="B3496" s="1" t="s">
        <v>8371</v>
      </c>
      <c r="C3496" s="1" t="s">
        <v>72</v>
      </c>
      <c r="D3496" s="1" t="s">
        <v>72</v>
      </c>
      <c r="E3496" s="1" t="s">
        <v>72</v>
      </c>
      <c r="F3496" s="1" t="s">
        <v>72</v>
      </c>
      <c r="G3496" s="1" t="s">
        <v>72</v>
      </c>
      <c r="H3496" s="1" t="s">
        <v>8372</v>
      </c>
      <c r="I3496" s="1" t="s">
        <v>8373</v>
      </c>
      <c r="J3496" s="1" t="s">
        <v>72</v>
      </c>
      <c r="K3496" s="1" t="s">
        <v>77</v>
      </c>
      <c r="L3496" s="1" t="s">
        <v>4178</v>
      </c>
      <c r="M3496" s="1" t="s">
        <v>4146</v>
      </c>
      <c r="N3496" s="1" t="s">
        <v>4139</v>
      </c>
      <c r="O3496" s="1" t="s">
        <v>662</v>
      </c>
      <c r="P3496" s="2">
        <v>45084</v>
      </c>
      <c r="Q3496" s="2">
        <v>45114</v>
      </c>
      <c r="S3496" s="2"/>
      <c r="T3496" s="2"/>
      <c r="U3496">
        <v>0</v>
      </c>
      <c r="W3496" s="2"/>
      <c r="X3496" s="2"/>
      <c r="Y3496">
        <v>0</v>
      </c>
      <c r="AA3496" s="2">
        <v>45084.852146527781</v>
      </c>
      <c r="AB3496" s="2">
        <v>45104.689316898148</v>
      </c>
      <c r="AC3496" s="1" t="s">
        <v>71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C3496">
        <v>0</v>
      </c>
      <c r="BD3496">
        <v>0</v>
      </c>
      <c r="BE3496">
        <v>0</v>
      </c>
      <c r="BF3496">
        <v>0</v>
      </c>
      <c r="BH3496">
        <v>0</v>
      </c>
      <c r="BI3496" s="1" t="s">
        <v>72</v>
      </c>
      <c r="BJ3496" s="1" t="s">
        <v>8374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8854</v>
      </c>
      <c r="BR3496">
        <v>0</v>
      </c>
      <c r="BS3496" s="1"/>
    </row>
    <row r="3497" spans="1:71" x14ac:dyDescent="0.25">
      <c r="A3497">
        <v>8855</v>
      </c>
      <c r="B3497" s="1" t="s">
        <v>8375</v>
      </c>
      <c r="C3497" s="1" t="s">
        <v>22556</v>
      </c>
      <c r="D3497" s="1" t="s">
        <v>22585</v>
      </c>
      <c r="E3497" s="1" t="s">
        <v>22558</v>
      </c>
      <c r="F3497" s="1" t="s">
        <v>22559</v>
      </c>
      <c r="G3497" s="1" t="s">
        <v>72</v>
      </c>
      <c r="H3497" s="1" t="s">
        <v>4283</v>
      </c>
      <c r="I3497" s="1" t="s">
        <v>4284</v>
      </c>
      <c r="J3497" s="1" t="s">
        <v>2020</v>
      </c>
      <c r="K3497" s="1" t="s">
        <v>77</v>
      </c>
      <c r="L3497" s="1" t="s">
        <v>3199</v>
      </c>
      <c r="M3497" s="1" t="s">
        <v>1262</v>
      </c>
      <c r="N3497" s="1" t="s">
        <v>3096</v>
      </c>
      <c r="O3497" s="1" t="s">
        <v>286</v>
      </c>
      <c r="P3497" s="2">
        <v>45084</v>
      </c>
      <c r="Q3497" s="2">
        <v>45194</v>
      </c>
      <c r="R3497">
        <v>0.68</v>
      </c>
      <c r="S3497" s="2"/>
      <c r="T3497" s="2"/>
      <c r="U3497">
        <v>0</v>
      </c>
      <c r="V3497">
        <v>0</v>
      </c>
      <c r="W3497" s="2">
        <v>45089</v>
      </c>
      <c r="X3497" s="2">
        <v>45159</v>
      </c>
      <c r="Y3497">
        <v>2.63</v>
      </c>
      <c r="Z3497">
        <v>0.66</v>
      </c>
      <c r="AA3497" s="2">
        <v>45084.898144328705</v>
      </c>
      <c r="AB3497" s="2">
        <v>45194.62777561343</v>
      </c>
      <c r="AC3497" s="1" t="s">
        <v>110</v>
      </c>
      <c r="AD3497">
        <v>0</v>
      </c>
      <c r="AE3497">
        <v>3270.25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4</v>
      </c>
      <c r="AN3497">
        <v>2.75</v>
      </c>
      <c r="AO3497">
        <v>0</v>
      </c>
      <c r="AP3497">
        <v>0</v>
      </c>
      <c r="AQ3497">
        <v>1.25</v>
      </c>
      <c r="AR3497">
        <v>3.25</v>
      </c>
      <c r="AS3497">
        <v>720</v>
      </c>
      <c r="AT3497">
        <v>2.75</v>
      </c>
      <c r="AU3497">
        <v>615</v>
      </c>
      <c r="AV3497">
        <v>0</v>
      </c>
      <c r="AW3497">
        <v>0</v>
      </c>
      <c r="AX3497">
        <v>0.5</v>
      </c>
      <c r="AY3497">
        <v>105</v>
      </c>
      <c r="AZ3497">
        <v>0</v>
      </c>
      <c r="BA3497">
        <v>0</v>
      </c>
      <c r="BC3497">
        <v>4</v>
      </c>
      <c r="BD3497">
        <v>4</v>
      </c>
      <c r="BE3497">
        <v>2.63</v>
      </c>
      <c r="BF3497">
        <v>-1.37</v>
      </c>
      <c r="BG3497">
        <v>0.65749999999999997</v>
      </c>
      <c r="BH3497">
        <v>4</v>
      </c>
      <c r="BI3497" s="1" t="s">
        <v>72</v>
      </c>
      <c r="BJ3497" s="1" t="s">
        <v>8376</v>
      </c>
      <c r="BK3497">
        <v>0</v>
      </c>
      <c r="BL3497">
        <v>0</v>
      </c>
      <c r="BM3497">
        <v>0</v>
      </c>
      <c r="BN3497">
        <v>1936.75</v>
      </c>
      <c r="BO3497">
        <v>1333.5</v>
      </c>
      <c r="BP3497">
        <v>0</v>
      </c>
      <c r="BQ3497">
        <v>8855</v>
      </c>
      <c r="BR3497">
        <v>0.63749999999999996</v>
      </c>
      <c r="BS3497" s="1"/>
    </row>
    <row r="3498" spans="1:71" x14ac:dyDescent="0.25">
      <c r="A3498">
        <v>8856</v>
      </c>
      <c r="B3498" s="1" t="s">
        <v>8377</v>
      </c>
      <c r="C3498" s="1" t="s">
        <v>72</v>
      </c>
      <c r="D3498" s="1" t="s">
        <v>72</v>
      </c>
      <c r="E3498" s="1" t="s">
        <v>72</v>
      </c>
      <c r="F3498" s="1" t="s">
        <v>72</v>
      </c>
      <c r="G3498" s="1" t="s">
        <v>72</v>
      </c>
      <c r="H3498" s="1" t="s">
        <v>3217</v>
      </c>
      <c r="I3498" s="1" t="s">
        <v>3218</v>
      </c>
      <c r="J3498" s="1" t="s">
        <v>3352</v>
      </c>
      <c r="K3498" s="1" t="s">
        <v>77</v>
      </c>
      <c r="L3498" s="1" t="s">
        <v>7090</v>
      </c>
      <c r="M3498" s="1" t="s">
        <v>1262</v>
      </c>
      <c r="N3498" s="1" t="s">
        <v>3096</v>
      </c>
      <c r="O3498" s="1" t="s">
        <v>200</v>
      </c>
      <c r="P3498" s="2">
        <v>45084</v>
      </c>
      <c r="Q3498" s="2">
        <v>45110</v>
      </c>
      <c r="R3498">
        <v>1</v>
      </c>
      <c r="S3498" s="2">
        <v>45097</v>
      </c>
      <c r="T3498" s="2">
        <v>45097</v>
      </c>
      <c r="U3498">
        <v>0</v>
      </c>
      <c r="V3498">
        <v>0</v>
      </c>
      <c r="W3498" s="2">
        <v>45097</v>
      </c>
      <c r="X3498" s="2">
        <v>45120</v>
      </c>
      <c r="Y3498">
        <v>2.64</v>
      </c>
      <c r="Z3498">
        <v>0.66</v>
      </c>
      <c r="AA3498" s="2">
        <v>45084.905524884256</v>
      </c>
      <c r="AB3498" s="2">
        <v>45120.787184525463</v>
      </c>
      <c r="AC3498" s="1" t="s">
        <v>110</v>
      </c>
      <c r="AD3498">
        <v>0</v>
      </c>
      <c r="AE3498">
        <v>275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4</v>
      </c>
      <c r="AN3498">
        <v>3</v>
      </c>
      <c r="AO3498">
        <v>0</v>
      </c>
      <c r="AP3498">
        <v>0</v>
      </c>
      <c r="AQ3498">
        <v>1</v>
      </c>
      <c r="AR3498">
        <v>3.25</v>
      </c>
      <c r="AS3498">
        <v>682.5</v>
      </c>
      <c r="AT3498">
        <v>3</v>
      </c>
      <c r="AU3498">
        <v>630</v>
      </c>
      <c r="AV3498">
        <v>0</v>
      </c>
      <c r="AW3498">
        <v>0</v>
      </c>
      <c r="AX3498">
        <v>0.25</v>
      </c>
      <c r="AY3498">
        <v>52.5</v>
      </c>
      <c r="AZ3498">
        <v>0</v>
      </c>
      <c r="BA3498">
        <v>0</v>
      </c>
      <c r="BC3498">
        <v>4</v>
      </c>
      <c r="BD3498">
        <v>4</v>
      </c>
      <c r="BE3498">
        <v>2.64</v>
      </c>
      <c r="BF3498">
        <v>-1.36</v>
      </c>
      <c r="BG3498">
        <v>0.66</v>
      </c>
      <c r="BH3498">
        <v>4</v>
      </c>
      <c r="BI3498" s="1" t="s">
        <v>72</v>
      </c>
      <c r="BJ3498" s="1" t="s">
        <v>8378</v>
      </c>
      <c r="BK3498">
        <v>0</v>
      </c>
      <c r="BL3498">
        <v>0</v>
      </c>
      <c r="BM3498">
        <v>0</v>
      </c>
      <c r="BN3498">
        <v>0</v>
      </c>
      <c r="BO3498">
        <v>275</v>
      </c>
      <c r="BP3498">
        <v>0</v>
      </c>
      <c r="BQ3498">
        <v>8856</v>
      </c>
      <c r="BR3498">
        <v>0.65500000000000003</v>
      </c>
      <c r="BS3498" s="1"/>
    </row>
    <row r="3499" spans="1:71" x14ac:dyDescent="0.25">
      <c r="A3499">
        <v>8857</v>
      </c>
      <c r="B3499" s="1" t="s">
        <v>8379</v>
      </c>
      <c r="C3499" s="1" t="s">
        <v>72</v>
      </c>
      <c r="D3499" s="1" t="s">
        <v>72</v>
      </c>
      <c r="E3499" s="1" t="s">
        <v>72</v>
      </c>
      <c r="F3499" s="1" t="s">
        <v>72</v>
      </c>
      <c r="G3499" s="1" t="s">
        <v>72</v>
      </c>
      <c r="H3499" s="1" t="s">
        <v>3178</v>
      </c>
      <c r="I3499" s="1" t="s">
        <v>5368</v>
      </c>
      <c r="J3499" s="1" t="s">
        <v>199</v>
      </c>
      <c r="K3499" s="1" t="s">
        <v>77</v>
      </c>
      <c r="L3499" s="1" t="s">
        <v>7090</v>
      </c>
      <c r="M3499" s="1" t="s">
        <v>68</v>
      </c>
      <c r="N3499" s="1" t="s">
        <v>3096</v>
      </c>
      <c r="O3499" s="1" t="s">
        <v>286</v>
      </c>
      <c r="P3499" s="2">
        <v>45085</v>
      </c>
      <c r="Q3499" s="2">
        <v>45141</v>
      </c>
      <c r="R3499">
        <v>1</v>
      </c>
      <c r="S3499" s="2">
        <v>45103.333333333336</v>
      </c>
      <c r="T3499" s="2">
        <v>45103.375</v>
      </c>
      <c r="U3499">
        <v>1</v>
      </c>
      <c r="V3499">
        <v>0.25</v>
      </c>
      <c r="W3499" s="2">
        <v>45100</v>
      </c>
      <c r="X3499" s="2">
        <v>45141</v>
      </c>
      <c r="Y3499">
        <v>4.2699999999999996</v>
      </c>
      <c r="Z3499">
        <v>1.07</v>
      </c>
      <c r="AA3499" s="2">
        <v>45085.645270567133</v>
      </c>
      <c r="AB3499" s="2">
        <v>45141.624926122684</v>
      </c>
      <c r="AC3499" s="1" t="s">
        <v>110</v>
      </c>
      <c r="AD3499">
        <v>0</v>
      </c>
      <c r="AE3499">
        <v>216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4</v>
      </c>
      <c r="AN3499">
        <v>5</v>
      </c>
      <c r="AO3499">
        <v>0</v>
      </c>
      <c r="AP3499">
        <v>0</v>
      </c>
      <c r="AQ3499">
        <v>0</v>
      </c>
      <c r="AR3499">
        <v>5.25</v>
      </c>
      <c r="AS3499">
        <v>1050</v>
      </c>
      <c r="AT3499">
        <v>5</v>
      </c>
      <c r="AU3499">
        <v>1000</v>
      </c>
      <c r="AV3499">
        <v>0</v>
      </c>
      <c r="AW3499">
        <v>0</v>
      </c>
      <c r="AX3499">
        <v>0.25</v>
      </c>
      <c r="AY3499">
        <v>50</v>
      </c>
      <c r="AZ3499">
        <v>0</v>
      </c>
      <c r="BA3499">
        <v>0</v>
      </c>
      <c r="BC3499">
        <v>4</v>
      </c>
      <c r="BD3499">
        <v>0</v>
      </c>
      <c r="BE3499">
        <v>4.2699999999999996</v>
      </c>
      <c r="BF3499">
        <v>4.2699999999999996</v>
      </c>
      <c r="BH3499">
        <v>0</v>
      </c>
      <c r="BI3499" s="1" t="s">
        <v>72</v>
      </c>
      <c r="BJ3499" s="1" t="s">
        <v>8380</v>
      </c>
      <c r="BK3499">
        <v>0</v>
      </c>
      <c r="BL3499">
        <v>0</v>
      </c>
      <c r="BM3499">
        <v>0</v>
      </c>
      <c r="BN3499">
        <v>0</v>
      </c>
      <c r="BO3499">
        <v>2160</v>
      </c>
      <c r="BP3499">
        <v>0</v>
      </c>
      <c r="BQ3499">
        <v>8857</v>
      </c>
      <c r="BR3499">
        <v>1</v>
      </c>
      <c r="BS3499" s="1"/>
    </row>
    <row r="3500" spans="1:71" x14ac:dyDescent="0.25">
      <c r="A3500">
        <v>8858</v>
      </c>
      <c r="B3500" s="1" t="s">
        <v>8381</v>
      </c>
      <c r="C3500" s="1" t="s">
        <v>22556</v>
      </c>
      <c r="D3500" s="1" t="s">
        <v>7957</v>
      </c>
      <c r="E3500" s="1" t="s">
        <v>22558</v>
      </c>
      <c r="F3500" s="1" t="s">
        <v>22561</v>
      </c>
      <c r="G3500" s="1" t="s">
        <v>72</v>
      </c>
      <c r="H3500" s="1" t="s">
        <v>5148</v>
      </c>
      <c r="I3500" s="1" t="s">
        <v>5149</v>
      </c>
      <c r="J3500" s="1" t="s">
        <v>3352</v>
      </c>
      <c r="K3500" s="1" t="s">
        <v>77</v>
      </c>
      <c r="L3500" s="1" t="s">
        <v>3199</v>
      </c>
      <c r="M3500" s="1" t="s">
        <v>1262</v>
      </c>
      <c r="N3500" s="1" t="s">
        <v>3096</v>
      </c>
      <c r="O3500" s="1" t="s">
        <v>200</v>
      </c>
      <c r="P3500" s="2">
        <v>45085</v>
      </c>
      <c r="Q3500" s="2">
        <v>45201</v>
      </c>
      <c r="R3500">
        <v>1</v>
      </c>
      <c r="S3500" s="2"/>
      <c r="T3500" s="2"/>
      <c r="U3500">
        <v>0</v>
      </c>
      <c r="V3500">
        <v>0</v>
      </c>
      <c r="W3500" s="2">
        <v>45105</v>
      </c>
      <c r="X3500" s="2">
        <v>45201</v>
      </c>
      <c r="Y3500">
        <v>4.34</v>
      </c>
      <c r="Z3500">
        <v>0.54</v>
      </c>
      <c r="AA3500" s="2">
        <v>45085.656672766207</v>
      </c>
      <c r="AB3500" s="2">
        <v>45201.70850158565</v>
      </c>
      <c r="AC3500" s="1" t="s">
        <v>110</v>
      </c>
      <c r="AD3500">
        <v>0</v>
      </c>
      <c r="AE3500">
        <v>75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8</v>
      </c>
      <c r="AN3500">
        <v>5</v>
      </c>
      <c r="AO3500">
        <v>0</v>
      </c>
      <c r="AP3500">
        <v>0</v>
      </c>
      <c r="AQ3500">
        <v>3</v>
      </c>
      <c r="AR3500">
        <v>5.25</v>
      </c>
      <c r="AS3500">
        <v>1125</v>
      </c>
      <c r="AT3500">
        <v>5</v>
      </c>
      <c r="AU3500">
        <v>1072.5</v>
      </c>
      <c r="AV3500">
        <v>0</v>
      </c>
      <c r="AW3500">
        <v>0</v>
      </c>
      <c r="AX3500">
        <v>0.25</v>
      </c>
      <c r="AY3500">
        <v>52.5</v>
      </c>
      <c r="AZ3500">
        <v>0</v>
      </c>
      <c r="BA3500">
        <v>0</v>
      </c>
      <c r="BC3500">
        <v>8</v>
      </c>
      <c r="BD3500">
        <v>8</v>
      </c>
      <c r="BE3500">
        <v>4.34</v>
      </c>
      <c r="BF3500">
        <v>-3.66</v>
      </c>
      <c r="BG3500">
        <v>0.54249999999999998</v>
      </c>
      <c r="BH3500">
        <v>8</v>
      </c>
      <c r="BI3500" s="1" t="s">
        <v>72</v>
      </c>
      <c r="BJ3500" s="1" t="s">
        <v>8382</v>
      </c>
      <c r="BK3500">
        <v>0</v>
      </c>
      <c r="BL3500">
        <v>0</v>
      </c>
      <c r="BM3500">
        <v>0</v>
      </c>
      <c r="BN3500">
        <v>0</v>
      </c>
      <c r="BO3500">
        <v>75</v>
      </c>
      <c r="BP3500">
        <v>0</v>
      </c>
      <c r="BQ3500">
        <v>8858</v>
      </c>
      <c r="BR3500">
        <v>0.54</v>
      </c>
      <c r="BS3500" s="1"/>
    </row>
    <row r="3501" spans="1:71" x14ac:dyDescent="0.25">
      <c r="A3501">
        <v>8859</v>
      </c>
      <c r="B3501" s="1" t="s">
        <v>1364</v>
      </c>
      <c r="C3501" s="1" t="s">
        <v>72</v>
      </c>
      <c r="D3501" s="1" t="s">
        <v>72</v>
      </c>
      <c r="E3501" s="1" t="s">
        <v>72</v>
      </c>
      <c r="F3501" s="1" t="s">
        <v>72</v>
      </c>
      <c r="G3501" s="1" t="s">
        <v>72</v>
      </c>
      <c r="H3501" s="1" t="s">
        <v>6532</v>
      </c>
      <c r="I3501" s="1" t="s">
        <v>2076</v>
      </c>
      <c r="J3501" s="1" t="s">
        <v>1052</v>
      </c>
      <c r="K3501" s="1" t="s">
        <v>8087</v>
      </c>
      <c r="L3501" s="1" t="s">
        <v>1053</v>
      </c>
      <c r="M3501" s="1" t="s">
        <v>68</v>
      </c>
      <c r="N3501" s="1" t="s">
        <v>69</v>
      </c>
      <c r="O3501" s="1" t="s">
        <v>70</v>
      </c>
      <c r="P3501" s="2">
        <v>45085</v>
      </c>
      <c r="Q3501" s="2">
        <v>45115</v>
      </c>
      <c r="R3501">
        <v>1</v>
      </c>
      <c r="S3501" s="2">
        <v>45072</v>
      </c>
      <c r="T3501" s="2">
        <v>45085.4375</v>
      </c>
      <c r="U3501">
        <v>2</v>
      </c>
      <c r="V3501">
        <v>0</v>
      </c>
      <c r="W3501" s="2">
        <v>45072</v>
      </c>
      <c r="X3501" s="2">
        <v>45279</v>
      </c>
      <c r="Y3501">
        <v>3.42</v>
      </c>
      <c r="Z3501">
        <v>0</v>
      </c>
      <c r="AA3501" s="2">
        <v>45085.823639467591</v>
      </c>
      <c r="AB3501" s="2"/>
      <c r="AC3501" s="1" t="s">
        <v>71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434.5</v>
      </c>
      <c r="AK3501">
        <v>0</v>
      </c>
      <c r="AL3501">
        <v>-434.5</v>
      </c>
      <c r="AM3501">
        <v>0</v>
      </c>
      <c r="AN3501">
        <v>0</v>
      </c>
      <c r="AO3501">
        <v>2.75</v>
      </c>
      <c r="AP3501">
        <v>0</v>
      </c>
      <c r="AQ3501">
        <v>0</v>
      </c>
      <c r="AR3501">
        <v>5</v>
      </c>
      <c r="AS3501">
        <v>783.5</v>
      </c>
      <c r="AT3501">
        <v>2.75</v>
      </c>
      <c r="AU3501">
        <v>434.5</v>
      </c>
      <c r="AV3501">
        <v>0.25</v>
      </c>
      <c r="AW3501">
        <v>39.5</v>
      </c>
      <c r="AX3501">
        <v>2</v>
      </c>
      <c r="AY3501">
        <v>309.5</v>
      </c>
      <c r="AZ3501">
        <v>0</v>
      </c>
      <c r="BA3501">
        <v>0</v>
      </c>
      <c r="BC3501">
        <v>0</v>
      </c>
      <c r="BD3501">
        <v>0</v>
      </c>
      <c r="BE3501">
        <v>3.42</v>
      </c>
      <c r="BF3501">
        <v>3.42</v>
      </c>
      <c r="BH3501">
        <v>0</v>
      </c>
      <c r="BI3501" s="1" t="s">
        <v>72</v>
      </c>
      <c r="BJ3501" s="1" t="s">
        <v>72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8859</v>
      </c>
      <c r="BR3501">
        <v>1</v>
      </c>
      <c r="BS3501" s="1"/>
    </row>
    <row r="3502" spans="1:71" x14ac:dyDescent="0.25">
      <c r="A3502">
        <v>8860</v>
      </c>
      <c r="B3502" s="1" t="s">
        <v>8383</v>
      </c>
      <c r="C3502" s="1" t="s">
        <v>72</v>
      </c>
      <c r="D3502" s="1" t="s">
        <v>72</v>
      </c>
      <c r="E3502" s="1" t="s">
        <v>72</v>
      </c>
      <c r="F3502" s="1" t="s">
        <v>72</v>
      </c>
      <c r="G3502" s="1" t="s">
        <v>72</v>
      </c>
      <c r="H3502" s="1" t="s">
        <v>611</v>
      </c>
      <c r="I3502" s="1" t="s">
        <v>2401</v>
      </c>
      <c r="J3502" s="1" t="s">
        <v>2839</v>
      </c>
      <c r="K3502" s="1" t="s">
        <v>66</v>
      </c>
      <c r="L3502" s="1" t="s">
        <v>2401</v>
      </c>
      <c r="M3502" s="1" t="s">
        <v>5576</v>
      </c>
      <c r="N3502" s="1" t="s">
        <v>69</v>
      </c>
      <c r="O3502" s="1" t="s">
        <v>84</v>
      </c>
      <c r="P3502" s="2">
        <v>45078</v>
      </c>
      <c r="Q3502" s="2">
        <v>45291</v>
      </c>
      <c r="R3502">
        <v>0.33</v>
      </c>
      <c r="S3502" s="2">
        <v>45159.375</v>
      </c>
      <c r="T3502" s="2">
        <v>45159.416666666664</v>
      </c>
      <c r="U3502">
        <v>1</v>
      </c>
      <c r="V3502">
        <v>0.01</v>
      </c>
      <c r="W3502" s="2">
        <v>45149</v>
      </c>
      <c r="X3502" s="2">
        <v>45149</v>
      </c>
      <c r="Y3502">
        <v>8</v>
      </c>
      <c r="Z3502">
        <v>0.08</v>
      </c>
      <c r="AA3502" s="2">
        <v>45085.832504513892</v>
      </c>
      <c r="AB3502" s="2"/>
      <c r="AC3502" s="1" t="s">
        <v>71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550</v>
      </c>
      <c r="AL3502">
        <v>0</v>
      </c>
      <c r="AM3502">
        <v>100</v>
      </c>
      <c r="AN3502">
        <v>0</v>
      </c>
      <c r="AO3502">
        <v>0</v>
      </c>
      <c r="AP3502">
        <v>2</v>
      </c>
      <c r="AQ3502">
        <v>100</v>
      </c>
      <c r="AR3502">
        <v>8</v>
      </c>
      <c r="AS3502">
        <v>550</v>
      </c>
      <c r="AT3502">
        <v>2</v>
      </c>
      <c r="AU3502">
        <v>550</v>
      </c>
      <c r="AV3502">
        <v>6</v>
      </c>
      <c r="AW3502">
        <v>0</v>
      </c>
      <c r="AX3502">
        <v>0</v>
      </c>
      <c r="AY3502">
        <v>0</v>
      </c>
      <c r="AZ3502">
        <v>0</v>
      </c>
      <c r="BA3502">
        <v>0</v>
      </c>
      <c r="BC3502">
        <v>100</v>
      </c>
      <c r="BD3502">
        <v>35</v>
      </c>
      <c r="BE3502">
        <v>8</v>
      </c>
      <c r="BF3502">
        <v>-27</v>
      </c>
      <c r="BG3502">
        <v>0.22857142857099999</v>
      </c>
      <c r="BH3502">
        <v>35</v>
      </c>
      <c r="BI3502" s="1" t="s">
        <v>72</v>
      </c>
      <c r="BJ3502" s="1" t="s">
        <v>72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8860</v>
      </c>
      <c r="BR3502">
        <v>0.02</v>
      </c>
      <c r="BS3502" s="1"/>
    </row>
    <row r="3503" spans="1:71" x14ac:dyDescent="0.25">
      <c r="A3503">
        <v>8861</v>
      </c>
      <c r="B3503" s="1" t="s">
        <v>8384</v>
      </c>
      <c r="C3503" s="1" t="s">
        <v>72</v>
      </c>
      <c r="D3503" s="1" t="s">
        <v>72</v>
      </c>
      <c r="E3503" s="1" t="s">
        <v>72</v>
      </c>
      <c r="F3503" s="1" t="s">
        <v>72</v>
      </c>
      <c r="G3503" s="1" t="s">
        <v>72</v>
      </c>
      <c r="H3503" s="1" t="s">
        <v>4218</v>
      </c>
      <c r="I3503" s="1" t="s">
        <v>4219</v>
      </c>
      <c r="J3503" s="1" t="s">
        <v>72</v>
      </c>
      <c r="K3503" s="1" t="s">
        <v>77</v>
      </c>
      <c r="L3503" s="1" t="s">
        <v>4145</v>
      </c>
      <c r="M3503" s="1" t="s">
        <v>4146</v>
      </c>
      <c r="N3503" s="1" t="s">
        <v>4139</v>
      </c>
      <c r="O3503" s="1" t="s">
        <v>662</v>
      </c>
      <c r="P3503" s="2">
        <v>45085</v>
      </c>
      <c r="Q3503" s="2">
        <v>45115</v>
      </c>
      <c r="R3503">
        <v>1</v>
      </c>
      <c r="S3503" s="2"/>
      <c r="T3503" s="2"/>
      <c r="U3503">
        <v>0</v>
      </c>
      <c r="V3503">
        <v>0</v>
      </c>
      <c r="W3503" s="2">
        <v>45103</v>
      </c>
      <c r="X3503" s="2">
        <v>45118</v>
      </c>
      <c r="Y3503">
        <v>0.08</v>
      </c>
      <c r="Z3503">
        <v>0</v>
      </c>
      <c r="AA3503" s="2">
        <v>45085.875405092593</v>
      </c>
      <c r="AB3503" s="2">
        <v>45118.620438773149</v>
      </c>
      <c r="AC3503" s="1" t="s">
        <v>11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.5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.5</v>
      </c>
      <c r="AY3503">
        <v>0</v>
      </c>
      <c r="AZ3503">
        <v>0</v>
      </c>
      <c r="BA3503">
        <v>0</v>
      </c>
      <c r="BC3503">
        <v>0</v>
      </c>
      <c r="BD3503">
        <v>0</v>
      </c>
      <c r="BE3503">
        <v>0.08</v>
      </c>
      <c r="BF3503">
        <v>0.08</v>
      </c>
      <c r="BH3503">
        <v>0</v>
      </c>
      <c r="BI3503" s="1" t="s">
        <v>72</v>
      </c>
      <c r="BJ3503" s="1" t="s">
        <v>8385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8861</v>
      </c>
      <c r="BR3503">
        <v>0</v>
      </c>
      <c r="BS3503" s="1"/>
    </row>
    <row r="3504" spans="1:71" x14ac:dyDescent="0.25">
      <c r="A3504">
        <v>8862</v>
      </c>
      <c r="B3504" s="1" t="s">
        <v>8386</v>
      </c>
      <c r="C3504" s="1" t="s">
        <v>72</v>
      </c>
      <c r="D3504" s="1" t="s">
        <v>72</v>
      </c>
      <c r="E3504" s="1" t="s">
        <v>72</v>
      </c>
      <c r="F3504" s="1" t="s">
        <v>72</v>
      </c>
      <c r="G3504" s="1" t="s">
        <v>72</v>
      </c>
      <c r="H3504" s="1" t="s">
        <v>5817</v>
      </c>
      <c r="I3504" s="1" t="s">
        <v>5818</v>
      </c>
      <c r="J3504" s="1" t="s">
        <v>199</v>
      </c>
      <c r="K3504" s="1" t="s">
        <v>77</v>
      </c>
      <c r="L3504" s="1" t="s">
        <v>7090</v>
      </c>
      <c r="M3504" s="1" t="s">
        <v>2952</v>
      </c>
      <c r="N3504" s="1" t="s">
        <v>3096</v>
      </c>
      <c r="O3504" s="1" t="s">
        <v>84</v>
      </c>
      <c r="P3504" s="2">
        <v>45085</v>
      </c>
      <c r="Q3504" s="2">
        <v>45133</v>
      </c>
      <c r="R3504">
        <v>1</v>
      </c>
      <c r="S3504" s="2">
        <v>45089</v>
      </c>
      <c r="T3504" s="2">
        <v>45090.4375</v>
      </c>
      <c r="U3504">
        <v>2.5</v>
      </c>
      <c r="V3504">
        <v>0.36</v>
      </c>
      <c r="W3504" s="2">
        <v>45089</v>
      </c>
      <c r="X3504" s="2">
        <v>45133</v>
      </c>
      <c r="Y3504">
        <v>6.65</v>
      </c>
      <c r="Z3504">
        <v>0.95</v>
      </c>
      <c r="AA3504" s="2">
        <v>45085.935941053242</v>
      </c>
      <c r="AB3504" s="2">
        <v>45133.835039039353</v>
      </c>
      <c r="AC3504" s="1" t="s">
        <v>110</v>
      </c>
      <c r="AD3504">
        <v>0</v>
      </c>
      <c r="AE3504">
        <v>3034.17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430</v>
      </c>
      <c r="AM3504">
        <v>7</v>
      </c>
      <c r="AN3504">
        <v>7.5</v>
      </c>
      <c r="AO3504">
        <v>0</v>
      </c>
      <c r="AP3504">
        <v>0</v>
      </c>
      <c r="AQ3504">
        <v>0</v>
      </c>
      <c r="AR3504">
        <v>7.5</v>
      </c>
      <c r="AS3504">
        <v>1575</v>
      </c>
      <c r="AT3504">
        <v>7.5</v>
      </c>
      <c r="AU3504">
        <v>1575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C3504">
        <v>7</v>
      </c>
      <c r="BD3504">
        <v>3</v>
      </c>
      <c r="BE3504">
        <v>6.65</v>
      </c>
      <c r="BF3504">
        <v>3.65</v>
      </c>
      <c r="BG3504">
        <v>2.2166666666660002</v>
      </c>
      <c r="BH3504">
        <v>3</v>
      </c>
      <c r="BI3504" s="1" t="s">
        <v>72</v>
      </c>
      <c r="BJ3504" s="1" t="s">
        <v>8387</v>
      </c>
      <c r="BK3504">
        <v>0</v>
      </c>
      <c r="BL3504">
        <v>0</v>
      </c>
      <c r="BM3504">
        <v>0</v>
      </c>
      <c r="BN3504">
        <v>2604.17</v>
      </c>
      <c r="BO3504">
        <v>0</v>
      </c>
      <c r="BP3504">
        <v>430</v>
      </c>
      <c r="BQ3504">
        <v>8862</v>
      </c>
      <c r="BR3504">
        <v>0.95</v>
      </c>
      <c r="BS3504" s="1"/>
    </row>
    <row r="3505" spans="1:71" x14ac:dyDescent="0.25">
      <c r="A3505">
        <v>8863</v>
      </c>
      <c r="B3505" s="1" t="s">
        <v>8388</v>
      </c>
      <c r="C3505" s="1" t="s">
        <v>22563</v>
      </c>
      <c r="D3505" s="1" t="s">
        <v>7957</v>
      </c>
      <c r="E3505" s="1" t="s">
        <v>22568</v>
      </c>
      <c r="F3505" s="1" t="s">
        <v>22559</v>
      </c>
      <c r="G3505" s="1" t="s">
        <v>72</v>
      </c>
      <c r="H3505" s="1" t="s">
        <v>6066</v>
      </c>
      <c r="I3505" s="1" t="s">
        <v>8389</v>
      </c>
      <c r="J3505" s="1" t="s">
        <v>199</v>
      </c>
      <c r="K3505" s="1" t="s">
        <v>77</v>
      </c>
      <c r="L3505" s="1" t="s">
        <v>4048</v>
      </c>
      <c r="M3505" s="1" t="s">
        <v>1262</v>
      </c>
      <c r="N3505" s="1" t="s">
        <v>2841</v>
      </c>
      <c r="O3505" s="1" t="s">
        <v>286</v>
      </c>
      <c r="P3505" s="2">
        <v>45086</v>
      </c>
      <c r="Q3505" s="2">
        <v>45153</v>
      </c>
      <c r="R3505">
        <v>1</v>
      </c>
      <c r="S3505" s="2"/>
      <c r="T3505" s="2"/>
      <c r="U3505">
        <v>0</v>
      </c>
      <c r="V3505">
        <v>0</v>
      </c>
      <c r="W3505" s="2">
        <v>45086</v>
      </c>
      <c r="X3505" s="2">
        <v>45153</v>
      </c>
      <c r="Y3505">
        <v>9.09</v>
      </c>
      <c r="Z3505">
        <v>0.36</v>
      </c>
      <c r="AA3505" s="2">
        <v>45086.604017939811</v>
      </c>
      <c r="AB3505" s="2">
        <v>45153.592990011573</v>
      </c>
      <c r="AC3505" s="1" t="s">
        <v>110</v>
      </c>
      <c r="AD3505">
        <v>0</v>
      </c>
      <c r="AE3505">
        <v>4085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25</v>
      </c>
      <c r="AN3505">
        <v>11.5</v>
      </c>
      <c r="AO3505">
        <v>0</v>
      </c>
      <c r="AP3505">
        <v>0</v>
      </c>
      <c r="AQ3505">
        <v>13.5</v>
      </c>
      <c r="AR3505">
        <v>11.75</v>
      </c>
      <c r="AS3505">
        <v>2238.75</v>
      </c>
      <c r="AT3505">
        <v>11.5</v>
      </c>
      <c r="AU3505">
        <v>2186.25</v>
      </c>
      <c r="AV3505">
        <v>0</v>
      </c>
      <c r="AW3505">
        <v>0</v>
      </c>
      <c r="AX3505">
        <v>0.25</v>
      </c>
      <c r="AY3505">
        <v>52.5</v>
      </c>
      <c r="AZ3505">
        <v>0</v>
      </c>
      <c r="BA3505">
        <v>0</v>
      </c>
      <c r="BC3505">
        <v>25</v>
      </c>
      <c r="BD3505">
        <v>25</v>
      </c>
      <c r="BE3505">
        <v>9.09</v>
      </c>
      <c r="BF3505">
        <v>-15.91</v>
      </c>
      <c r="BG3505">
        <v>0.36359999999999998</v>
      </c>
      <c r="BH3505">
        <v>25</v>
      </c>
      <c r="BI3505" s="1" t="s">
        <v>72</v>
      </c>
      <c r="BJ3505" s="1" t="s">
        <v>8390</v>
      </c>
      <c r="BK3505">
        <v>0</v>
      </c>
      <c r="BL3505">
        <v>0</v>
      </c>
      <c r="BM3505">
        <v>0</v>
      </c>
      <c r="BN3505">
        <v>3585</v>
      </c>
      <c r="BO3505">
        <v>500</v>
      </c>
      <c r="BP3505">
        <v>0</v>
      </c>
      <c r="BQ3505">
        <v>8863</v>
      </c>
      <c r="BR3505">
        <v>0.36280000000000001</v>
      </c>
      <c r="BS3505" s="1"/>
    </row>
    <row r="3506" spans="1:71" x14ac:dyDescent="0.25">
      <c r="A3506">
        <v>8864</v>
      </c>
      <c r="B3506" s="1" t="s">
        <v>8391</v>
      </c>
      <c r="C3506" s="1" t="s">
        <v>72</v>
      </c>
      <c r="D3506" s="1" t="s">
        <v>72</v>
      </c>
      <c r="E3506" s="1" t="s">
        <v>72</v>
      </c>
      <c r="F3506" s="1" t="s">
        <v>72</v>
      </c>
      <c r="G3506" s="1" t="s">
        <v>72</v>
      </c>
      <c r="H3506" s="1" t="s">
        <v>4329</v>
      </c>
      <c r="I3506" s="1" t="s">
        <v>4330</v>
      </c>
      <c r="J3506" s="1" t="s">
        <v>72</v>
      </c>
      <c r="K3506" s="1" t="s">
        <v>77</v>
      </c>
      <c r="L3506" s="1" t="s">
        <v>4145</v>
      </c>
      <c r="M3506" s="1" t="s">
        <v>4146</v>
      </c>
      <c r="N3506" s="1" t="s">
        <v>4139</v>
      </c>
      <c r="O3506" s="1" t="s">
        <v>662</v>
      </c>
      <c r="P3506" s="2">
        <v>45086</v>
      </c>
      <c r="Q3506" s="2">
        <v>45116</v>
      </c>
      <c r="R3506">
        <v>0.56999999999999995</v>
      </c>
      <c r="S3506" s="2"/>
      <c r="T3506" s="2"/>
      <c r="U3506">
        <v>0</v>
      </c>
      <c r="V3506">
        <v>0</v>
      </c>
      <c r="W3506" s="2">
        <v>45103</v>
      </c>
      <c r="X3506" s="2">
        <v>45103</v>
      </c>
      <c r="Y3506">
        <v>0.03</v>
      </c>
      <c r="Z3506">
        <v>0</v>
      </c>
      <c r="AA3506" s="2">
        <v>45086.606378321761</v>
      </c>
      <c r="AB3506" s="2">
        <v>45118.537367395831</v>
      </c>
      <c r="AC3506" s="1" t="s">
        <v>11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.25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.25</v>
      </c>
      <c r="AY3506">
        <v>0</v>
      </c>
      <c r="AZ3506">
        <v>0</v>
      </c>
      <c r="BA3506">
        <v>0</v>
      </c>
      <c r="BC3506">
        <v>0</v>
      </c>
      <c r="BD3506">
        <v>0</v>
      </c>
      <c r="BE3506">
        <v>0.03</v>
      </c>
      <c r="BF3506">
        <v>0.03</v>
      </c>
      <c r="BH3506">
        <v>0</v>
      </c>
      <c r="BI3506" s="1" t="s">
        <v>72</v>
      </c>
      <c r="BJ3506" s="1" t="s">
        <v>8392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8864</v>
      </c>
      <c r="BR3506">
        <v>0</v>
      </c>
      <c r="BS3506" s="1"/>
    </row>
    <row r="3507" spans="1:71" x14ac:dyDescent="0.25">
      <c r="A3507">
        <v>8865</v>
      </c>
      <c r="B3507" s="1" t="s">
        <v>8393</v>
      </c>
      <c r="C3507" s="1" t="s">
        <v>72</v>
      </c>
      <c r="D3507" s="1" t="s">
        <v>72</v>
      </c>
      <c r="E3507" s="1" t="s">
        <v>72</v>
      </c>
      <c r="F3507" s="1" t="s">
        <v>72</v>
      </c>
      <c r="G3507" s="1" t="s">
        <v>72</v>
      </c>
      <c r="H3507" s="1" t="s">
        <v>4301</v>
      </c>
      <c r="I3507" s="1" t="s">
        <v>7624</v>
      </c>
      <c r="J3507" s="1" t="s">
        <v>72</v>
      </c>
      <c r="K3507" s="1" t="s">
        <v>77</v>
      </c>
      <c r="L3507" s="1" t="s">
        <v>4178</v>
      </c>
      <c r="M3507" s="1" t="s">
        <v>4146</v>
      </c>
      <c r="N3507" s="1" t="s">
        <v>4139</v>
      </c>
      <c r="O3507" s="1" t="s">
        <v>662</v>
      </c>
      <c r="P3507" s="2">
        <v>45086</v>
      </c>
      <c r="Q3507" s="2">
        <v>45116</v>
      </c>
      <c r="S3507" s="2"/>
      <c r="T3507" s="2"/>
      <c r="U3507">
        <v>0</v>
      </c>
      <c r="V3507">
        <v>0</v>
      </c>
      <c r="W3507" s="2"/>
      <c r="X3507" s="2"/>
      <c r="Y3507">
        <v>0</v>
      </c>
      <c r="Z3507">
        <v>0</v>
      </c>
      <c r="AA3507" s="2">
        <v>45086.64074988426</v>
      </c>
      <c r="AB3507" s="2">
        <v>45104.646310150463</v>
      </c>
      <c r="AC3507" s="1" t="s">
        <v>71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C3507">
        <v>0</v>
      </c>
      <c r="BD3507">
        <v>0</v>
      </c>
      <c r="BE3507">
        <v>0</v>
      </c>
      <c r="BF3507">
        <v>0</v>
      </c>
      <c r="BH3507">
        <v>0</v>
      </c>
      <c r="BI3507" s="1" t="s">
        <v>72</v>
      </c>
      <c r="BJ3507" s="1" t="s">
        <v>8394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8865</v>
      </c>
      <c r="BR3507">
        <v>0</v>
      </c>
      <c r="BS3507" s="1"/>
    </row>
    <row r="3508" spans="1:71" x14ac:dyDescent="0.25">
      <c r="A3508">
        <v>8866</v>
      </c>
      <c r="B3508" s="1" t="s">
        <v>8395</v>
      </c>
      <c r="C3508" s="1" t="s">
        <v>22556</v>
      </c>
      <c r="D3508" s="1" t="s">
        <v>22557</v>
      </c>
      <c r="E3508" s="1" t="s">
        <v>22568</v>
      </c>
      <c r="F3508" s="1" t="s">
        <v>22559</v>
      </c>
      <c r="G3508" s="1" t="s">
        <v>22560</v>
      </c>
      <c r="H3508" s="1" t="s">
        <v>2946</v>
      </c>
      <c r="I3508" s="1" t="s">
        <v>2947</v>
      </c>
      <c r="J3508" s="1" t="s">
        <v>65</v>
      </c>
      <c r="K3508" s="1" t="s">
        <v>77</v>
      </c>
      <c r="L3508" s="1" t="s">
        <v>1719</v>
      </c>
      <c r="M3508" s="1" t="s">
        <v>68</v>
      </c>
      <c r="N3508" s="1" t="s">
        <v>69</v>
      </c>
      <c r="O3508" s="1" t="s">
        <v>70</v>
      </c>
      <c r="P3508" s="2">
        <v>45086</v>
      </c>
      <c r="Q3508" s="2">
        <v>45285</v>
      </c>
      <c r="R3508">
        <v>0.86</v>
      </c>
      <c r="S3508" s="2"/>
      <c r="T3508" s="2"/>
      <c r="U3508">
        <v>0</v>
      </c>
      <c r="V3508">
        <v>0</v>
      </c>
      <c r="W3508" s="2">
        <v>45089</v>
      </c>
      <c r="X3508" s="2">
        <v>45257</v>
      </c>
      <c r="Y3508">
        <v>10.38</v>
      </c>
      <c r="Z3508">
        <v>1</v>
      </c>
      <c r="AA3508" s="2">
        <v>45086.683710300924</v>
      </c>
      <c r="AB3508" s="2">
        <v>45287.647707870368</v>
      </c>
      <c r="AC3508" s="1" t="s">
        <v>11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10.38</v>
      </c>
      <c r="AN3508">
        <v>12</v>
      </c>
      <c r="AO3508">
        <v>0</v>
      </c>
      <c r="AP3508">
        <v>0</v>
      </c>
      <c r="AQ3508">
        <v>0</v>
      </c>
      <c r="AR3508">
        <v>12</v>
      </c>
      <c r="AS3508">
        <v>1695</v>
      </c>
      <c r="AT3508">
        <v>12</v>
      </c>
      <c r="AU3508">
        <v>1695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C3508">
        <v>10.38</v>
      </c>
      <c r="BD3508">
        <v>0</v>
      </c>
      <c r="BE3508">
        <v>10.38</v>
      </c>
      <c r="BF3508">
        <v>10.38</v>
      </c>
      <c r="BH3508">
        <v>0</v>
      </c>
      <c r="BI3508" s="1" t="s">
        <v>8396</v>
      </c>
      <c r="BJ3508" s="1" t="s">
        <v>8397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8866</v>
      </c>
      <c r="BR3508">
        <v>1</v>
      </c>
      <c r="BS3508" s="1" t="s">
        <v>118</v>
      </c>
    </row>
    <row r="3509" spans="1:71" x14ac:dyDescent="0.25">
      <c r="A3509">
        <v>8867</v>
      </c>
      <c r="B3509" s="1" t="s">
        <v>8398</v>
      </c>
      <c r="C3509" s="1" t="s">
        <v>72</v>
      </c>
      <c r="D3509" s="1" t="s">
        <v>72</v>
      </c>
      <c r="E3509" s="1" t="s">
        <v>72</v>
      </c>
      <c r="F3509" s="1" t="s">
        <v>72</v>
      </c>
      <c r="G3509" s="1" t="s">
        <v>72</v>
      </c>
      <c r="H3509" s="1" t="s">
        <v>7684</v>
      </c>
      <c r="I3509" s="1" t="s">
        <v>7685</v>
      </c>
      <c r="J3509" s="1" t="s">
        <v>72</v>
      </c>
      <c r="K3509" s="1" t="s">
        <v>77</v>
      </c>
      <c r="L3509" s="1" t="s">
        <v>4169</v>
      </c>
      <c r="M3509" s="1" t="s">
        <v>4146</v>
      </c>
      <c r="N3509" s="1" t="s">
        <v>4139</v>
      </c>
      <c r="O3509" s="1" t="s">
        <v>662</v>
      </c>
      <c r="P3509" s="2">
        <v>45086</v>
      </c>
      <c r="Q3509" s="2">
        <v>45116</v>
      </c>
      <c r="R3509">
        <v>1</v>
      </c>
      <c r="S3509" s="2">
        <v>45120</v>
      </c>
      <c r="T3509" s="2">
        <v>45135.479166666664</v>
      </c>
      <c r="U3509">
        <v>0.5</v>
      </c>
      <c r="V3509">
        <v>0</v>
      </c>
      <c r="W3509" s="2">
        <v>45120</v>
      </c>
      <c r="X3509" s="2">
        <v>45135</v>
      </c>
      <c r="Y3509">
        <v>3.5</v>
      </c>
      <c r="Z3509">
        <v>0</v>
      </c>
      <c r="AA3509" s="2">
        <v>45086.759287962966</v>
      </c>
      <c r="AB3509" s="2">
        <v>45138.681382175928</v>
      </c>
      <c r="AC3509" s="1" t="s">
        <v>110</v>
      </c>
      <c r="AD3509">
        <v>0</v>
      </c>
      <c r="AE3509">
        <v>350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3500</v>
      </c>
      <c r="AM3509">
        <v>3500</v>
      </c>
      <c r="AN3509">
        <v>4</v>
      </c>
      <c r="AO3509">
        <v>0</v>
      </c>
      <c r="AP3509">
        <v>0</v>
      </c>
      <c r="AQ3509">
        <v>3496</v>
      </c>
      <c r="AR3509">
        <v>4</v>
      </c>
      <c r="AS3509">
        <v>540</v>
      </c>
      <c r="AT3509">
        <v>4</v>
      </c>
      <c r="AU3509">
        <v>54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C3509">
        <v>3500</v>
      </c>
      <c r="BD3509">
        <v>0</v>
      </c>
      <c r="BE3509">
        <v>3.5</v>
      </c>
      <c r="BF3509">
        <v>3.5</v>
      </c>
      <c r="BH3509">
        <v>0</v>
      </c>
      <c r="BI3509" s="1" t="s">
        <v>72</v>
      </c>
      <c r="BJ3509" s="1" t="s">
        <v>8399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3500</v>
      </c>
      <c r="BQ3509">
        <v>8867</v>
      </c>
      <c r="BR3509">
        <v>0</v>
      </c>
      <c r="BS3509" s="1"/>
    </row>
    <row r="3510" spans="1:71" x14ac:dyDescent="0.25">
      <c r="A3510">
        <v>8868</v>
      </c>
      <c r="B3510" s="1" t="s">
        <v>8400</v>
      </c>
      <c r="C3510" s="1" t="s">
        <v>72</v>
      </c>
      <c r="D3510" s="1" t="s">
        <v>72</v>
      </c>
      <c r="E3510" s="1" t="s">
        <v>72</v>
      </c>
      <c r="F3510" s="1" t="s">
        <v>72</v>
      </c>
      <c r="G3510" s="1" t="s">
        <v>72</v>
      </c>
      <c r="H3510" s="1" t="s">
        <v>7241</v>
      </c>
      <c r="I3510" s="1" t="s">
        <v>8042</v>
      </c>
      <c r="J3510" s="1" t="s">
        <v>4144</v>
      </c>
      <c r="K3510" s="1" t="s">
        <v>77</v>
      </c>
      <c r="L3510" s="1" t="s">
        <v>7090</v>
      </c>
      <c r="M3510" s="1" t="s">
        <v>2952</v>
      </c>
      <c r="N3510" s="1" t="s">
        <v>3096</v>
      </c>
      <c r="O3510" s="1" t="s">
        <v>84</v>
      </c>
      <c r="P3510" s="2">
        <v>45086</v>
      </c>
      <c r="Q3510" s="2">
        <v>45133</v>
      </c>
      <c r="R3510">
        <v>1</v>
      </c>
      <c r="S3510" s="2"/>
      <c r="T3510" s="2"/>
      <c r="U3510">
        <v>0</v>
      </c>
      <c r="V3510">
        <v>0</v>
      </c>
      <c r="W3510" s="2">
        <v>45089</v>
      </c>
      <c r="X3510" s="2">
        <v>45133</v>
      </c>
      <c r="Y3510">
        <v>5.61</v>
      </c>
      <c r="Z3510">
        <v>1.1200000000000001</v>
      </c>
      <c r="AA3510" s="2">
        <v>45086.804350543978</v>
      </c>
      <c r="AB3510" s="2">
        <v>45133.616091898148</v>
      </c>
      <c r="AC3510" s="1" t="s">
        <v>110</v>
      </c>
      <c r="AD3510">
        <v>0</v>
      </c>
      <c r="AE3510">
        <v>1648.06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149</v>
      </c>
      <c r="AM3510">
        <v>5</v>
      </c>
      <c r="AN3510">
        <v>6.25</v>
      </c>
      <c r="AO3510">
        <v>0</v>
      </c>
      <c r="AP3510">
        <v>0</v>
      </c>
      <c r="AQ3510">
        <v>0</v>
      </c>
      <c r="AR3510">
        <v>6.25</v>
      </c>
      <c r="AS3510">
        <v>1312.5</v>
      </c>
      <c r="AT3510">
        <v>6.25</v>
      </c>
      <c r="AU3510">
        <v>1312.5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C3510">
        <v>5</v>
      </c>
      <c r="BD3510">
        <v>1</v>
      </c>
      <c r="BE3510">
        <v>5.61</v>
      </c>
      <c r="BF3510">
        <v>4.6100000000000003</v>
      </c>
      <c r="BG3510">
        <v>5.61</v>
      </c>
      <c r="BH3510">
        <v>1</v>
      </c>
      <c r="BI3510" s="1" t="s">
        <v>72</v>
      </c>
      <c r="BJ3510" s="1" t="s">
        <v>8401</v>
      </c>
      <c r="BK3510">
        <v>0</v>
      </c>
      <c r="BL3510">
        <v>0</v>
      </c>
      <c r="BM3510">
        <v>0</v>
      </c>
      <c r="BN3510">
        <v>1499.06</v>
      </c>
      <c r="BO3510">
        <v>0</v>
      </c>
      <c r="BP3510">
        <v>149</v>
      </c>
      <c r="BQ3510">
        <v>8868</v>
      </c>
      <c r="BR3510">
        <v>1</v>
      </c>
      <c r="BS3510" s="1"/>
    </row>
    <row r="3511" spans="1:71" x14ac:dyDescent="0.25">
      <c r="A3511">
        <v>8869</v>
      </c>
      <c r="B3511" s="1" t="s">
        <v>8402</v>
      </c>
      <c r="C3511" s="1" t="s">
        <v>1052</v>
      </c>
      <c r="D3511" s="1" t="s">
        <v>7957</v>
      </c>
      <c r="E3511" s="1" t="s">
        <v>22558</v>
      </c>
      <c r="F3511" s="1" t="s">
        <v>22582</v>
      </c>
      <c r="G3511" s="1" t="s">
        <v>72</v>
      </c>
      <c r="H3511" s="1" t="s">
        <v>8403</v>
      </c>
      <c r="I3511" s="1" t="s">
        <v>8404</v>
      </c>
      <c r="J3511" s="1" t="s">
        <v>1052</v>
      </c>
      <c r="K3511" s="1" t="s">
        <v>77</v>
      </c>
      <c r="L3511" s="1" t="s">
        <v>4396</v>
      </c>
      <c r="M3511" s="1" t="s">
        <v>1054</v>
      </c>
      <c r="N3511" s="1" t="s">
        <v>69</v>
      </c>
      <c r="O3511" s="1" t="s">
        <v>1055</v>
      </c>
      <c r="P3511" s="2">
        <v>45086</v>
      </c>
      <c r="Q3511" s="2">
        <v>45201</v>
      </c>
      <c r="R3511">
        <v>1</v>
      </c>
      <c r="S3511" s="2"/>
      <c r="T3511" s="2"/>
      <c r="U3511">
        <v>0</v>
      </c>
      <c r="V3511">
        <v>0</v>
      </c>
      <c r="W3511" s="2">
        <v>45086</v>
      </c>
      <c r="X3511" s="2">
        <v>45201</v>
      </c>
      <c r="Y3511">
        <v>8</v>
      </c>
      <c r="Z3511">
        <v>0.8</v>
      </c>
      <c r="AA3511" s="2">
        <v>45086.828325694441</v>
      </c>
      <c r="AB3511" s="2">
        <v>45201.612405671294</v>
      </c>
      <c r="AC3511" s="1" t="s">
        <v>11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10</v>
      </c>
      <c r="AN3511">
        <v>8</v>
      </c>
      <c r="AO3511">
        <v>0</v>
      </c>
      <c r="AP3511">
        <v>0</v>
      </c>
      <c r="AQ3511">
        <v>2</v>
      </c>
      <c r="AR3511">
        <v>8</v>
      </c>
      <c r="AS3511">
        <v>1732.5</v>
      </c>
      <c r="AT3511">
        <v>8</v>
      </c>
      <c r="AU3511">
        <v>1732.5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C3511">
        <v>10</v>
      </c>
      <c r="BD3511">
        <v>0</v>
      </c>
      <c r="BE3511">
        <v>8</v>
      </c>
      <c r="BF3511">
        <v>8</v>
      </c>
      <c r="BH3511">
        <v>0</v>
      </c>
      <c r="BI3511" s="1" t="s">
        <v>72</v>
      </c>
      <c r="BJ3511" s="1" t="s">
        <v>72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8869</v>
      </c>
      <c r="BR3511">
        <v>0</v>
      </c>
      <c r="BS3511" s="1"/>
    </row>
    <row r="3512" spans="1:71" x14ac:dyDescent="0.25">
      <c r="A3512">
        <v>8870</v>
      </c>
      <c r="B3512" s="1" t="s">
        <v>8405</v>
      </c>
      <c r="C3512" s="1" t="s">
        <v>22563</v>
      </c>
      <c r="D3512" s="1" t="s">
        <v>22557</v>
      </c>
      <c r="E3512" s="1" t="s">
        <v>22564</v>
      </c>
      <c r="F3512" s="1" t="s">
        <v>22559</v>
      </c>
      <c r="G3512" s="1" t="s">
        <v>72</v>
      </c>
      <c r="H3512" s="1" t="s">
        <v>7400</v>
      </c>
      <c r="I3512" s="1" t="s">
        <v>7401</v>
      </c>
      <c r="J3512" s="1" t="s">
        <v>199</v>
      </c>
      <c r="K3512" s="1" t="s">
        <v>77</v>
      </c>
      <c r="L3512" s="1" t="s">
        <v>452</v>
      </c>
      <c r="M3512" s="1" t="s">
        <v>2952</v>
      </c>
      <c r="N3512" s="1" t="s">
        <v>3096</v>
      </c>
      <c r="O3512" s="1" t="s">
        <v>84</v>
      </c>
      <c r="P3512" s="2">
        <v>45086</v>
      </c>
      <c r="Q3512" s="2">
        <v>45159</v>
      </c>
      <c r="R3512">
        <v>0.96</v>
      </c>
      <c r="S3512" s="2"/>
      <c r="T3512" s="2"/>
      <c r="U3512">
        <v>0</v>
      </c>
      <c r="V3512">
        <v>0</v>
      </c>
      <c r="W3512" s="2">
        <v>45089</v>
      </c>
      <c r="X3512" s="2">
        <v>45156</v>
      </c>
      <c r="Y3512">
        <v>60.5</v>
      </c>
      <c r="Z3512">
        <v>1</v>
      </c>
      <c r="AA3512" s="2">
        <v>45086.830614120372</v>
      </c>
      <c r="AB3512" s="2">
        <v>45159.572672418981</v>
      </c>
      <c r="AC3512" s="1" t="s">
        <v>110</v>
      </c>
      <c r="AD3512">
        <v>0</v>
      </c>
      <c r="AE3512">
        <v>950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9500</v>
      </c>
      <c r="AM3512">
        <v>60.5</v>
      </c>
      <c r="AN3512">
        <v>62.75</v>
      </c>
      <c r="AO3512">
        <v>0</v>
      </c>
      <c r="AP3512">
        <v>0</v>
      </c>
      <c r="AQ3512">
        <v>0</v>
      </c>
      <c r="AR3512">
        <v>62.75</v>
      </c>
      <c r="AS3512">
        <v>13177.5</v>
      </c>
      <c r="AT3512">
        <v>62.75</v>
      </c>
      <c r="AU3512">
        <v>13177.5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C3512">
        <v>60.5</v>
      </c>
      <c r="BD3512">
        <v>50</v>
      </c>
      <c r="BE3512">
        <v>60.5</v>
      </c>
      <c r="BF3512">
        <v>10.5</v>
      </c>
      <c r="BG3512">
        <v>1.21</v>
      </c>
      <c r="BH3512">
        <v>50</v>
      </c>
      <c r="BI3512" s="1" t="s">
        <v>72</v>
      </c>
      <c r="BJ3512" s="1" t="s">
        <v>8406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9500</v>
      </c>
      <c r="BQ3512">
        <v>8870</v>
      </c>
      <c r="BR3512">
        <v>1</v>
      </c>
      <c r="BS3512" s="1"/>
    </row>
    <row r="3513" spans="1:71" x14ac:dyDescent="0.25">
      <c r="A3513">
        <v>8871</v>
      </c>
      <c r="B3513" s="1" t="s">
        <v>8407</v>
      </c>
      <c r="C3513" s="1" t="s">
        <v>22563</v>
      </c>
      <c r="D3513" s="1" t="s">
        <v>22565</v>
      </c>
      <c r="E3513" s="1" t="s">
        <v>22564</v>
      </c>
      <c r="F3513" s="1" t="s">
        <v>22559</v>
      </c>
      <c r="G3513" s="1" t="s">
        <v>22562</v>
      </c>
      <c r="H3513" s="1" t="s">
        <v>7672</v>
      </c>
      <c r="I3513" s="1" t="s">
        <v>7673</v>
      </c>
      <c r="J3513" s="1" t="s">
        <v>199</v>
      </c>
      <c r="K3513" s="1" t="s">
        <v>159</v>
      </c>
      <c r="L3513" s="1" t="s">
        <v>3199</v>
      </c>
      <c r="M3513" s="1" t="s">
        <v>2952</v>
      </c>
      <c r="N3513" s="1" t="s">
        <v>3096</v>
      </c>
      <c r="O3513" s="1" t="s">
        <v>84</v>
      </c>
      <c r="P3513" s="2">
        <v>45086</v>
      </c>
      <c r="Q3513" s="2">
        <v>45342</v>
      </c>
      <c r="R3513">
        <v>0.64</v>
      </c>
      <c r="S3513" s="2">
        <v>45055.795138888891</v>
      </c>
      <c r="T3513" s="2">
        <v>45058.447916666664</v>
      </c>
      <c r="U3513">
        <v>0.42</v>
      </c>
      <c r="V3513">
        <v>0.01</v>
      </c>
      <c r="W3513" s="2">
        <v>45055</v>
      </c>
      <c r="X3513" s="2">
        <v>45251</v>
      </c>
      <c r="Y3513">
        <v>41.01</v>
      </c>
      <c r="Z3513">
        <v>0.68</v>
      </c>
      <c r="AA3513" s="2">
        <v>45086.832195567127</v>
      </c>
      <c r="AB3513" s="2">
        <v>45342.886548993054</v>
      </c>
      <c r="AC3513" s="1" t="s">
        <v>110</v>
      </c>
      <c r="AD3513">
        <v>0</v>
      </c>
      <c r="AE3513">
        <v>1060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10600</v>
      </c>
      <c r="AM3513">
        <v>60</v>
      </c>
      <c r="AN3513">
        <v>33.25</v>
      </c>
      <c r="AO3513">
        <v>0</v>
      </c>
      <c r="AP3513">
        <v>0.25</v>
      </c>
      <c r="AQ3513">
        <v>26.75</v>
      </c>
      <c r="AR3513">
        <v>41.25</v>
      </c>
      <c r="AS3513">
        <v>8800</v>
      </c>
      <c r="AT3513">
        <v>33.5</v>
      </c>
      <c r="AU3513">
        <v>7015</v>
      </c>
      <c r="AV3513">
        <v>0.75</v>
      </c>
      <c r="AW3513">
        <v>105</v>
      </c>
      <c r="AX3513">
        <v>7</v>
      </c>
      <c r="AY3513">
        <v>1680</v>
      </c>
      <c r="AZ3513">
        <v>0</v>
      </c>
      <c r="BA3513">
        <v>0</v>
      </c>
      <c r="BC3513">
        <v>60</v>
      </c>
      <c r="BD3513">
        <v>42</v>
      </c>
      <c r="BE3513">
        <v>41.01</v>
      </c>
      <c r="BF3513">
        <v>-0.99</v>
      </c>
      <c r="BG3513">
        <v>0.97642857142799999</v>
      </c>
      <c r="BH3513">
        <v>42</v>
      </c>
      <c r="BI3513" s="1" t="s">
        <v>8408</v>
      </c>
      <c r="BJ3513" s="1" t="s">
        <v>8409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10600</v>
      </c>
      <c r="BQ3513">
        <v>8871</v>
      </c>
      <c r="BR3513">
        <v>0.55600000000000005</v>
      </c>
      <c r="BS3513" s="1" t="s">
        <v>1521</v>
      </c>
    </row>
    <row r="3514" spans="1:71" x14ac:dyDescent="0.25">
      <c r="A3514">
        <v>8872</v>
      </c>
      <c r="B3514" s="1" t="s">
        <v>8410</v>
      </c>
      <c r="C3514" s="1" t="s">
        <v>22556</v>
      </c>
      <c r="D3514" s="1" t="s">
        <v>7957</v>
      </c>
      <c r="E3514" s="1" t="s">
        <v>22558</v>
      </c>
      <c r="F3514" s="1" t="s">
        <v>22559</v>
      </c>
      <c r="G3514" s="1" t="s">
        <v>22562</v>
      </c>
      <c r="H3514" s="1" t="s">
        <v>5264</v>
      </c>
      <c r="I3514" s="1" t="s">
        <v>5265</v>
      </c>
      <c r="J3514" s="1" t="s">
        <v>2034</v>
      </c>
      <c r="K3514" s="1" t="s">
        <v>77</v>
      </c>
      <c r="L3514" s="1" t="s">
        <v>5252</v>
      </c>
      <c r="M3514" s="1" t="s">
        <v>1262</v>
      </c>
      <c r="N3514" s="1" t="s">
        <v>5215</v>
      </c>
      <c r="O3514" s="1" t="s">
        <v>286</v>
      </c>
      <c r="P3514" s="2">
        <v>45169</v>
      </c>
      <c r="Q3514" s="2">
        <v>45291</v>
      </c>
      <c r="R3514">
        <v>0.51</v>
      </c>
      <c r="S3514" s="2"/>
      <c r="T3514" s="2"/>
      <c r="U3514">
        <v>0</v>
      </c>
      <c r="V3514">
        <v>0</v>
      </c>
      <c r="W3514" s="2">
        <v>45231</v>
      </c>
      <c r="X3514" s="2">
        <v>45231</v>
      </c>
      <c r="Y3514">
        <v>0</v>
      </c>
      <c r="Z3514">
        <v>0</v>
      </c>
      <c r="AA3514" s="2">
        <v>45086.868308368059</v>
      </c>
      <c r="AB3514" s="2">
        <v>45274.85117696759</v>
      </c>
      <c r="AC3514" s="1" t="s">
        <v>71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2</v>
      </c>
      <c r="AN3514">
        <v>0</v>
      </c>
      <c r="AO3514">
        <v>0</v>
      </c>
      <c r="AP3514">
        <v>0</v>
      </c>
      <c r="AQ3514">
        <v>2</v>
      </c>
      <c r="AR3514">
        <v>0.25</v>
      </c>
      <c r="AS3514">
        <v>68.75</v>
      </c>
      <c r="AT3514">
        <v>0</v>
      </c>
      <c r="AU3514">
        <v>0</v>
      </c>
      <c r="AV3514">
        <v>0</v>
      </c>
      <c r="AW3514">
        <v>0</v>
      </c>
      <c r="AX3514">
        <v>0.25</v>
      </c>
      <c r="AY3514">
        <v>68.75</v>
      </c>
      <c r="AZ3514">
        <v>0</v>
      </c>
      <c r="BA3514">
        <v>0</v>
      </c>
      <c r="BC3514">
        <v>2</v>
      </c>
      <c r="BD3514">
        <v>0</v>
      </c>
      <c r="BE3514">
        <v>0</v>
      </c>
      <c r="BF3514">
        <v>0</v>
      </c>
      <c r="BH3514">
        <v>0</v>
      </c>
      <c r="BI3514" s="1" t="s">
        <v>72</v>
      </c>
      <c r="BJ3514" s="1" t="s">
        <v>8411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8872</v>
      </c>
      <c r="BR3514">
        <v>0</v>
      </c>
      <c r="BS3514" s="1"/>
    </row>
    <row r="3515" spans="1:71" x14ac:dyDescent="0.25">
      <c r="A3515">
        <v>8873</v>
      </c>
      <c r="B3515" s="1" t="s">
        <v>8412</v>
      </c>
      <c r="C3515" s="1" t="s">
        <v>22556</v>
      </c>
      <c r="D3515" s="1" t="s">
        <v>22557</v>
      </c>
      <c r="E3515" s="1" t="s">
        <v>22558</v>
      </c>
      <c r="F3515" s="1" t="s">
        <v>22559</v>
      </c>
      <c r="G3515" s="1" t="s">
        <v>22562</v>
      </c>
      <c r="H3515" s="1" t="s">
        <v>8413</v>
      </c>
      <c r="I3515" s="1" t="s">
        <v>8414</v>
      </c>
      <c r="J3515" s="1" t="s">
        <v>65</v>
      </c>
      <c r="K3515" s="1" t="s">
        <v>1165</v>
      </c>
      <c r="L3515" s="1" t="s">
        <v>67</v>
      </c>
      <c r="M3515" s="1" t="s">
        <v>68</v>
      </c>
      <c r="N3515" s="1" t="s">
        <v>69</v>
      </c>
      <c r="O3515" s="1" t="s">
        <v>70</v>
      </c>
      <c r="P3515" s="2">
        <v>45086</v>
      </c>
      <c r="Q3515" s="2">
        <v>45343</v>
      </c>
      <c r="R3515">
        <v>0.56000000000000005</v>
      </c>
      <c r="S3515" s="2"/>
      <c r="T3515" s="2"/>
      <c r="U3515">
        <v>0</v>
      </c>
      <c r="V3515">
        <v>0</v>
      </c>
      <c r="W3515" s="2">
        <v>45098</v>
      </c>
      <c r="X3515" s="2">
        <v>45229</v>
      </c>
      <c r="Y3515">
        <v>26.68</v>
      </c>
      <c r="Z3515">
        <v>6.67</v>
      </c>
      <c r="AA3515" s="2">
        <v>45086.979741469906</v>
      </c>
      <c r="AB3515" s="2"/>
      <c r="AC3515" s="1" t="s">
        <v>11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1991.25</v>
      </c>
      <c r="AK3515">
        <v>1822.5</v>
      </c>
      <c r="AL3515">
        <v>0</v>
      </c>
      <c r="AM3515">
        <v>4</v>
      </c>
      <c r="AN3515">
        <v>0</v>
      </c>
      <c r="AO3515">
        <v>14.75</v>
      </c>
      <c r="AP3515">
        <v>13.5</v>
      </c>
      <c r="AQ3515">
        <v>0</v>
      </c>
      <c r="AR3515">
        <v>28.25</v>
      </c>
      <c r="AS3515">
        <v>3813.75</v>
      </c>
      <c r="AT3515">
        <v>28.25</v>
      </c>
      <c r="AU3515">
        <v>3813.75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C3515">
        <v>4</v>
      </c>
      <c r="BD3515">
        <v>0</v>
      </c>
      <c r="BE3515">
        <v>26.68</v>
      </c>
      <c r="BF3515">
        <v>26.68</v>
      </c>
      <c r="BH3515">
        <v>0</v>
      </c>
      <c r="BI3515" s="1" t="s">
        <v>8415</v>
      </c>
      <c r="BJ3515" s="1" t="s">
        <v>8412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8873</v>
      </c>
      <c r="BR3515">
        <v>1</v>
      </c>
      <c r="BS3515" s="1" t="s">
        <v>118</v>
      </c>
    </row>
    <row r="3516" spans="1:71" x14ac:dyDescent="0.25">
      <c r="A3516">
        <v>8874</v>
      </c>
      <c r="B3516" s="1" t="s">
        <v>8416</v>
      </c>
      <c r="C3516" s="1" t="s">
        <v>1052</v>
      </c>
      <c r="D3516" s="1" t="s">
        <v>7957</v>
      </c>
      <c r="E3516" s="1" t="s">
        <v>22558</v>
      </c>
      <c r="F3516" s="1" t="s">
        <v>22582</v>
      </c>
      <c r="G3516" s="1" t="s">
        <v>22560</v>
      </c>
      <c r="H3516" s="1" t="s">
        <v>8417</v>
      </c>
      <c r="I3516" s="1" t="s">
        <v>8418</v>
      </c>
      <c r="J3516" s="1" t="s">
        <v>1052</v>
      </c>
      <c r="K3516" s="1" t="s">
        <v>66</v>
      </c>
      <c r="L3516" s="1" t="s">
        <v>2857</v>
      </c>
      <c r="M3516" s="1" t="s">
        <v>1054</v>
      </c>
      <c r="N3516" s="1" t="s">
        <v>69</v>
      </c>
      <c r="O3516" s="1" t="s">
        <v>1055</v>
      </c>
      <c r="P3516" s="2">
        <v>45089</v>
      </c>
      <c r="Q3516" s="2">
        <v>45351</v>
      </c>
      <c r="R3516">
        <v>0.88</v>
      </c>
      <c r="S3516" s="2"/>
      <c r="T3516" s="2"/>
      <c r="U3516">
        <v>0</v>
      </c>
      <c r="V3516">
        <v>0</v>
      </c>
      <c r="W3516" s="2">
        <v>45089</v>
      </c>
      <c r="X3516" s="2">
        <v>45320</v>
      </c>
      <c r="Y3516">
        <v>3.39</v>
      </c>
      <c r="Z3516">
        <v>0.34</v>
      </c>
      <c r="AA3516" s="2">
        <v>45089.794764664352</v>
      </c>
      <c r="AB3516" s="2"/>
      <c r="AC3516" s="1" t="s">
        <v>11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698.75</v>
      </c>
      <c r="AK3516">
        <v>43.75</v>
      </c>
      <c r="AL3516">
        <v>0</v>
      </c>
      <c r="AM3516">
        <v>10</v>
      </c>
      <c r="AN3516">
        <v>0</v>
      </c>
      <c r="AO3516">
        <v>3.25</v>
      </c>
      <c r="AP3516">
        <v>0.25</v>
      </c>
      <c r="AQ3516">
        <v>6.75</v>
      </c>
      <c r="AR3516">
        <v>4</v>
      </c>
      <c r="AS3516">
        <v>862.5</v>
      </c>
      <c r="AT3516">
        <v>3.5</v>
      </c>
      <c r="AU3516">
        <v>742.5</v>
      </c>
      <c r="AV3516">
        <v>0.5</v>
      </c>
      <c r="AW3516">
        <v>120</v>
      </c>
      <c r="AX3516">
        <v>0</v>
      </c>
      <c r="AY3516">
        <v>0</v>
      </c>
      <c r="AZ3516">
        <v>0</v>
      </c>
      <c r="BA3516">
        <v>0</v>
      </c>
      <c r="BC3516">
        <v>10</v>
      </c>
      <c r="BD3516">
        <v>0</v>
      </c>
      <c r="BE3516">
        <v>3.39</v>
      </c>
      <c r="BF3516">
        <v>3.39</v>
      </c>
      <c r="BH3516">
        <v>0</v>
      </c>
      <c r="BI3516" s="1" t="s">
        <v>72</v>
      </c>
      <c r="BJ3516" s="1" t="s">
        <v>72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8874</v>
      </c>
      <c r="BR3516">
        <v>0</v>
      </c>
      <c r="BS3516" s="1"/>
    </row>
    <row r="3517" spans="1:71" x14ac:dyDescent="0.25">
      <c r="A3517">
        <v>8875</v>
      </c>
      <c r="B3517" s="1" t="s">
        <v>8419</v>
      </c>
      <c r="C3517" s="1" t="s">
        <v>22563</v>
      </c>
      <c r="D3517" s="1" t="s">
        <v>22557</v>
      </c>
      <c r="E3517" s="1" t="s">
        <v>22558</v>
      </c>
      <c r="F3517" s="1" t="s">
        <v>22559</v>
      </c>
      <c r="G3517" s="1" t="s">
        <v>72</v>
      </c>
      <c r="H3517" s="1" t="s">
        <v>611</v>
      </c>
      <c r="I3517" s="1" t="s">
        <v>8420</v>
      </c>
      <c r="J3517" s="1" t="s">
        <v>2839</v>
      </c>
      <c r="K3517" s="1" t="s">
        <v>66</v>
      </c>
      <c r="L3517" s="1" t="s">
        <v>8421</v>
      </c>
      <c r="M3517" s="1" t="s">
        <v>68</v>
      </c>
      <c r="N3517" s="1" t="s">
        <v>69</v>
      </c>
      <c r="O3517" s="1" t="s">
        <v>70</v>
      </c>
      <c r="P3517" s="2">
        <v>45090</v>
      </c>
      <c r="Q3517" s="2">
        <v>45303</v>
      </c>
      <c r="R3517">
        <v>0.84</v>
      </c>
      <c r="S3517" s="2"/>
      <c r="T3517" s="2"/>
      <c r="U3517">
        <v>0</v>
      </c>
      <c r="V3517">
        <v>0</v>
      </c>
      <c r="W3517" s="2">
        <v>45090</v>
      </c>
      <c r="X3517" s="2">
        <v>45268</v>
      </c>
      <c r="Y3517">
        <v>46.48</v>
      </c>
      <c r="Z3517">
        <v>1.1599999999999999</v>
      </c>
      <c r="AA3517" s="2">
        <v>45090.516378506945</v>
      </c>
      <c r="AB3517" s="2"/>
      <c r="AC3517" s="1" t="s">
        <v>71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40</v>
      </c>
      <c r="AN3517">
        <v>0</v>
      </c>
      <c r="AO3517">
        <v>0</v>
      </c>
      <c r="AP3517">
        <v>0</v>
      </c>
      <c r="AQ3517">
        <v>40</v>
      </c>
      <c r="AR3517">
        <v>50.5</v>
      </c>
      <c r="AS3517">
        <v>0</v>
      </c>
      <c r="AT3517">
        <v>0</v>
      </c>
      <c r="AU3517">
        <v>0</v>
      </c>
      <c r="AV3517">
        <v>50.5</v>
      </c>
      <c r="AW3517">
        <v>0</v>
      </c>
      <c r="AX3517">
        <v>0</v>
      </c>
      <c r="AY3517">
        <v>0</v>
      </c>
      <c r="AZ3517">
        <v>0</v>
      </c>
      <c r="BA3517">
        <v>0</v>
      </c>
      <c r="BC3517">
        <v>40</v>
      </c>
      <c r="BD3517">
        <v>0</v>
      </c>
      <c r="BE3517">
        <v>46.48</v>
      </c>
      <c r="BF3517">
        <v>46.48</v>
      </c>
      <c r="BH3517">
        <v>0</v>
      </c>
      <c r="BI3517" s="1" t="s">
        <v>7889</v>
      </c>
      <c r="BJ3517" s="1" t="s">
        <v>72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8875</v>
      </c>
      <c r="BR3517">
        <v>0</v>
      </c>
      <c r="BS3517" s="1" t="s">
        <v>659</v>
      </c>
    </row>
    <row r="3518" spans="1:71" x14ac:dyDescent="0.25">
      <c r="A3518">
        <v>8876</v>
      </c>
      <c r="B3518" s="1" t="s">
        <v>8422</v>
      </c>
      <c r="C3518" s="1" t="s">
        <v>22563</v>
      </c>
      <c r="D3518" s="1" t="s">
        <v>7957</v>
      </c>
      <c r="E3518" s="1" t="s">
        <v>22564</v>
      </c>
      <c r="F3518" s="1" t="s">
        <v>22559</v>
      </c>
      <c r="G3518" s="1" t="s">
        <v>22578</v>
      </c>
      <c r="H3518" s="1" t="s">
        <v>135</v>
      </c>
      <c r="I3518" s="1" t="s">
        <v>136</v>
      </c>
      <c r="J3518" s="1" t="s">
        <v>87</v>
      </c>
      <c r="K3518" s="1" t="s">
        <v>77</v>
      </c>
      <c r="L3518" s="1" t="s">
        <v>1654</v>
      </c>
      <c r="M3518" s="1" t="s">
        <v>68</v>
      </c>
      <c r="N3518" s="1" t="s">
        <v>69</v>
      </c>
      <c r="O3518" s="1" t="s">
        <v>84</v>
      </c>
      <c r="P3518" s="2">
        <v>45090</v>
      </c>
      <c r="Q3518" s="2">
        <v>45237</v>
      </c>
      <c r="R3518">
        <v>1</v>
      </c>
      <c r="S3518" s="2"/>
      <c r="T3518" s="2"/>
      <c r="U3518">
        <v>0</v>
      </c>
      <c r="V3518">
        <v>0</v>
      </c>
      <c r="W3518" s="2">
        <v>45091</v>
      </c>
      <c r="X3518" s="2">
        <v>45237</v>
      </c>
      <c r="Y3518">
        <v>22.02</v>
      </c>
      <c r="Z3518">
        <v>0.49</v>
      </c>
      <c r="AA3518" s="2">
        <v>45090.588372800928</v>
      </c>
      <c r="AB3518" s="2">
        <v>45237.844750428238</v>
      </c>
      <c r="AC3518" s="1" t="s">
        <v>110</v>
      </c>
      <c r="AD3518">
        <v>0</v>
      </c>
      <c r="AE3518">
        <v>153807.82999999999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84367.86</v>
      </c>
      <c r="AM3518">
        <v>45</v>
      </c>
      <c r="AN3518">
        <v>22.25</v>
      </c>
      <c r="AO3518">
        <v>0</v>
      </c>
      <c r="AP3518">
        <v>0</v>
      </c>
      <c r="AQ3518">
        <v>22.75</v>
      </c>
      <c r="AR3518">
        <v>22.25</v>
      </c>
      <c r="AS3518">
        <v>4916.25</v>
      </c>
      <c r="AT3518">
        <v>22.25</v>
      </c>
      <c r="AU3518">
        <v>4916.25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C3518">
        <v>45</v>
      </c>
      <c r="BD3518">
        <v>45</v>
      </c>
      <c r="BE3518">
        <v>22.02</v>
      </c>
      <c r="BF3518">
        <v>-22.98</v>
      </c>
      <c r="BG3518">
        <v>0.489333333333</v>
      </c>
      <c r="BH3518">
        <v>45</v>
      </c>
      <c r="BI3518" s="1" t="s">
        <v>72</v>
      </c>
      <c r="BJ3518" s="1" t="s">
        <v>8423</v>
      </c>
      <c r="BK3518">
        <v>0</v>
      </c>
      <c r="BL3518">
        <v>0</v>
      </c>
      <c r="BM3518">
        <v>1</v>
      </c>
      <c r="BN3518">
        <v>69439.97</v>
      </c>
      <c r="BO3518">
        <v>0</v>
      </c>
      <c r="BP3518">
        <v>84367.86</v>
      </c>
      <c r="BQ3518">
        <v>8876</v>
      </c>
      <c r="BR3518">
        <v>0.48930000000000001</v>
      </c>
      <c r="BS3518" s="1"/>
    </row>
    <row r="3519" spans="1:71" x14ac:dyDescent="0.25">
      <c r="A3519">
        <v>8877</v>
      </c>
      <c r="B3519" s="1" t="s">
        <v>8424</v>
      </c>
      <c r="C3519" s="1" t="s">
        <v>22556</v>
      </c>
      <c r="D3519" s="1" t="s">
        <v>22557</v>
      </c>
      <c r="E3519" s="1" t="s">
        <v>22568</v>
      </c>
      <c r="F3519" s="1" t="s">
        <v>22559</v>
      </c>
      <c r="G3519" s="1" t="s">
        <v>72</v>
      </c>
      <c r="H3519" s="1" t="s">
        <v>82</v>
      </c>
      <c r="I3519" s="1" t="s">
        <v>8425</v>
      </c>
      <c r="J3519" s="1" t="s">
        <v>65</v>
      </c>
      <c r="K3519" s="1" t="s">
        <v>77</v>
      </c>
      <c r="L3519" s="1" t="s">
        <v>1719</v>
      </c>
      <c r="M3519" s="1" t="s">
        <v>68</v>
      </c>
      <c r="N3519" s="1" t="s">
        <v>69</v>
      </c>
      <c r="O3519" s="1" t="s">
        <v>70</v>
      </c>
      <c r="P3519" s="2">
        <v>45090</v>
      </c>
      <c r="Q3519" s="2">
        <v>45212</v>
      </c>
      <c r="R3519">
        <v>0.62</v>
      </c>
      <c r="S3519" s="2"/>
      <c r="T3519" s="2"/>
      <c r="U3519">
        <v>0</v>
      </c>
      <c r="V3519">
        <v>0</v>
      </c>
      <c r="W3519" s="2">
        <v>45149</v>
      </c>
      <c r="X3519" s="2">
        <v>45166</v>
      </c>
      <c r="Y3519">
        <v>3.07</v>
      </c>
      <c r="Z3519">
        <v>0.77</v>
      </c>
      <c r="AA3519" s="2">
        <v>45090.594883136575</v>
      </c>
      <c r="AB3519" s="2">
        <v>45166.619591666669</v>
      </c>
      <c r="AC3519" s="1" t="s">
        <v>11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4</v>
      </c>
      <c r="AN3519">
        <v>3.25</v>
      </c>
      <c r="AO3519">
        <v>0</v>
      </c>
      <c r="AP3519">
        <v>0</v>
      </c>
      <c r="AQ3519">
        <v>0.75</v>
      </c>
      <c r="AR3519">
        <v>3.25</v>
      </c>
      <c r="AS3519">
        <v>438.75</v>
      </c>
      <c r="AT3519">
        <v>3.25</v>
      </c>
      <c r="AU3519">
        <v>438.75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C3519">
        <v>4</v>
      </c>
      <c r="BD3519">
        <v>0</v>
      </c>
      <c r="BE3519">
        <v>3.07</v>
      </c>
      <c r="BF3519">
        <v>3.07</v>
      </c>
      <c r="BH3519">
        <v>0</v>
      </c>
      <c r="BI3519" s="1" t="s">
        <v>8426</v>
      </c>
      <c r="BJ3519" s="1" t="s">
        <v>8427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8877</v>
      </c>
      <c r="BR3519">
        <v>0.76749999999999996</v>
      </c>
      <c r="BS3519" s="1" t="s">
        <v>118</v>
      </c>
    </row>
    <row r="3520" spans="1:71" x14ac:dyDescent="0.25">
      <c r="A3520">
        <v>8878</v>
      </c>
      <c r="B3520" s="1" t="s">
        <v>8428</v>
      </c>
      <c r="C3520" s="1" t="s">
        <v>72</v>
      </c>
      <c r="D3520" s="1" t="s">
        <v>72</v>
      </c>
      <c r="E3520" s="1" t="s">
        <v>72</v>
      </c>
      <c r="F3520" s="1" t="s">
        <v>72</v>
      </c>
      <c r="G3520" s="1" t="s">
        <v>72</v>
      </c>
      <c r="H3520" s="1" t="s">
        <v>8429</v>
      </c>
      <c r="I3520" s="1" t="s">
        <v>8430</v>
      </c>
      <c r="J3520" s="1" t="s">
        <v>87</v>
      </c>
      <c r="K3520" s="1" t="s">
        <v>77</v>
      </c>
      <c r="L3520" s="1" t="s">
        <v>7090</v>
      </c>
      <c r="M3520" s="1" t="s">
        <v>90</v>
      </c>
      <c r="N3520" s="1" t="s">
        <v>69</v>
      </c>
      <c r="O3520" s="1" t="s">
        <v>84</v>
      </c>
      <c r="P3520" s="2">
        <v>45090</v>
      </c>
      <c r="Q3520" s="2">
        <v>45134</v>
      </c>
      <c r="R3520">
        <v>1</v>
      </c>
      <c r="S3520" s="2"/>
      <c r="T3520" s="2"/>
      <c r="U3520">
        <v>0</v>
      </c>
      <c r="V3520">
        <v>0</v>
      </c>
      <c r="W3520" s="2">
        <v>45090</v>
      </c>
      <c r="X3520" s="2">
        <v>45134</v>
      </c>
      <c r="Y3520">
        <v>20.13</v>
      </c>
      <c r="Z3520">
        <v>1.0900000000000001</v>
      </c>
      <c r="AA3520" s="2">
        <v>45090.613034340276</v>
      </c>
      <c r="AB3520" s="2">
        <v>45134.588082986113</v>
      </c>
      <c r="AC3520" s="1" t="s">
        <v>110</v>
      </c>
      <c r="AD3520">
        <v>0</v>
      </c>
      <c r="AE3520">
        <v>1152.5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1152.5</v>
      </c>
      <c r="AM3520">
        <v>18.5</v>
      </c>
      <c r="AN3520">
        <v>20.75</v>
      </c>
      <c r="AO3520">
        <v>0</v>
      </c>
      <c r="AP3520">
        <v>0</v>
      </c>
      <c r="AQ3520">
        <v>0</v>
      </c>
      <c r="AR3520">
        <v>20.75</v>
      </c>
      <c r="AS3520">
        <v>2632.5</v>
      </c>
      <c r="AT3520">
        <v>20.75</v>
      </c>
      <c r="AU3520">
        <v>2632.5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C3520">
        <v>18.5</v>
      </c>
      <c r="BD3520">
        <v>11.5</v>
      </c>
      <c r="BE3520">
        <v>20.13</v>
      </c>
      <c r="BF3520">
        <v>8.6300000000000008</v>
      </c>
      <c r="BG3520">
        <v>1.750434782608</v>
      </c>
      <c r="BH3520">
        <v>11.5</v>
      </c>
      <c r="BI3520" s="1" t="s">
        <v>72</v>
      </c>
      <c r="BJ3520" s="1" t="s">
        <v>8431</v>
      </c>
      <c r="BK3520">
        <v>0</v>
      </c>
      <c r="BL3520">
        <v>233.6</v>
      </c>
      <c r="BM3520">
        <v>0</v>
      </c>
      <c r="BN3520">
        <v>0</v>
      </c>
      <c r="BO3520">
        <v>0</v>
      </c>
      <c r="BP3520">
        <v>1152.5</v>
      </c>
      <c r="BQ3520">
        <v>8878</v>
      </c>
      <c r="BR3520">
        <v>1</v>
      </c>
      <c r="BS3520" s="1"/>
    </row>
    <row r="3521" spans="1:71" x14ac:dyDescent="0.25">
      <c r="A3521">
        <v>8879</v>
      </c>
      <c r="B3521" s="1" t="s">
        <v>8432</v>
      </c>
      <c r="C3521" s="1" t="s">
        <v>72</v>
      </c>
      <c r="D3521" s="1" t="s">
        <v>72</v>
      </c>
      <c r="E3521" s="1" t="s">
        <v>72</v>
      </c>
      <c r="F3521" s="1" t="s">
        <v>72</v>
      </c>
      <c r="G3521" s="1" t="s">
        <v>72</v>
      </c>
      <c r="H3521" s="1" t="s">
        <v>82</v>
      </c>
      <c r="I3521" s="1" t="s">
        <v>1242</v>
      </c>
      <c r="J3521" s="1" t="s">
        <v>65</v>
      </c>
      <c r="K3521" s="1" t="s">
        <v>77</v>
      </c>
      <c r="L3521" s="1" t="s">
        <v>1719</v>
      </c>
      <c r="M3521" s="1" t="s">
        <v>68</v>
      </c>
      <c r="N3521" s="1" t="s">
        <v>69</v>
      </c>
      <c r="O3521" s="1" t="s">
        <v>70</v>
      </c>
      <c r="P3521" s="2">
        <v>45090</v>
      </c>
      <c r="Q3521" s="2">
        <v>45119</v>
      </c>
      <c r="R3521">
        <v>1</v>
      </c>
      <c r="S3521" s="2"/>
      <c r="T3521" s="2"/>
      <c r="U3521">
        <v>0</v>
      </c>
      <c r="V3521">
        <v>0</v>
      </c>
      <c r="W3521" s="2">
        <v>45090</v>
      </c>
      <c r="X3521" s="2">
        <v>45119</v>
      </c>
      <c r="Y3521">
        <v>3.1</v>
      </c>
      <c r="Z3521">
        <v>1</v>
      </c>
      <c r="AA3521" s="2">
        <v>45090.670485763891</v>
      </c>
      <c r="AB3521" s="2">
        <v>45119.897798576392</v>
      </c>
      <c r="AC3521" s="1" t="s">
        <v>11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3.1</v>
      </c>
      <c r="AN3521">
        <v>3.5</v>
      </c>
      <c r="AO3521">
        <v>0</v>
      </c>
      <c r="AP3521">
        <v>0</v>
      </c>
      <c r="AQ3521">
        <v>0</v>
      </c>
      <c r="AR3521">
        <v>3.5</v>
      </c>
      <c r="AS3521">
        <v>472.5</v>
      </c>
      <c r="AT3521">
        <v>3.5</v>
      </c>
      <c r="AU3521">
        <v>472.5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C3521">
        <v>3.1</v>
      </c>
      <c r="BD3521">
        <v>0</v>
      </c>
      <c r="BE3521">
        <v>3.1</v>
      </c>
      <c r="BF3521">
        <v>3.1</v>
      </c>
      <c r="BH3521">
        <v>0</v>
      </c>
      <c r="BI3521" s="1" t="s">
        <v>8433</v>
      </c>
      <c r="BJ3521" s="1" t="s">
        <v>8434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8879</v>
      </c>
      <c r="BR3521">
        <v>1</v>
      </c>
      <c r="BS3521" s="1" t="s">
        <v>118</v>
      </c>
    </row>
    <row r="3522" spans="1:71" x14ac:dyDescent="0.25">
      <c r="A3522">
        <v>8880</v>
      </c>
      <c r="B3522" s="1" t="s">
        <v>8435</v>
      </c>
      <c r="C3522" s="1" t="s">
        <v>22563</v>
      </c>
      <c r="D3522" s="1" t="s">
        <v>7957</v>
      </c>
      <c r="E3522" s="1" t="s">
        <v>22564</v>
      </c>
      <c r="F3522" s="1" t="s">
        <v>22561</v>
      </c>
      <c r="G3522" s="1" t="s">
        <v>72</v>
      </c>
      <c r="H3522" s="1" t="s">
        <v>2946</v>
      </c>
      <c r="I3522" s="1" t="s">
        <v>2947</v>
      </c>
      <c r="J3522" s="1" t="s">
        <v>615</v>
      </c>
      <c r="K3522" s="1" t="s">
        <v>77</v>
      </c>
      <c r="L3522" s="1" t="s">
        <v>2006</v>
      </c>
      <c r="M3522" s="1" t="s">
        <v>68</v>
      </c>
      <c r="N3522" s="1" t="s">
        <v>145</v>
      </c>
      <c r="O3522" s="1" t="s">
        <v>84</v>
      </c>
      <c r="P3522" s="2">
        <v>45091</v>
      </c>
      <c r="Q3522" s="2">
        <v>45174</v>
      </c>
      <c r="R3522">
        <v>0.77</v>
      </c>
      <c r="S3522" s="2"/>
      <c r="T3522" s="2"/>
      <c r="U3522">
        <v>0</v>
      </c>
      <c r="V3522">
        <v>0</v>
      </c>
      <c r="W3522" s="2">
        <v>45093</v>
      </c>
      <c r="X3522" s="2">
        <v>45155</v>
      </c>
      <c r="Y3522">
        <v>98.75</v>
      </c>
      <c r="Z3522">
        <v>1.27</v>
      </c>
      <c r="AA3522" s="2">
        <v>45091.566505057868</v>
      </c>
      <c r="AB3522" s="2">
        <v>45174.69607179398</v>
      </c>
      <c r="AC3522" s="1" t="s">
        <v>71</v>
      </c>
      <c r="AD3522">
        <v>0</v>
      </c>
      <c r="AE3522">
        <v>717</v>
      </c>
      <c r="AF3522">
        <v>0</v>
      </c>
      <c r="AG3522">
        <v>16185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78</v>
      </c>
      <c r="AN3522">
        <v>89.25</v>
      </c>
      <c r="AO3522">
        <v>0</v>
      </c>
      <c r="AP3522">
        <v>0</v>
      </c>
      <c r="AQ3522">
        <v>0</v>
      </c>
      <c r="AR3522">
        <v>98.75</v>
      </c>
      <c r="AS3522">
        <v>17935</v>
      </c>
      <c r="AT3522">
        <v>89.25</v>
      </c>
      <c r="AU3522">
        <v>16185</v>
      </c>
      <c r="AV3522">
        <v>1.25</v>
      </c>
      <c r="AW3522">
        <v>212.5</v>
      </c>
      <c r="AX3522">
        <v>8.25</v>
      </c>
      <c r="AY3522">
        <v>1537.5</v>
      </c>
      <c r="AZ3522">
        <v>0</v>
      </c>
      <c r="BA3522">
        <v>16185</v>
      </c>
      <c r="BB3522">
        <v>1</v>
      </c>
      <c r="BC3522">
        <v>78</v>
      </c>
      <c r="BD3522">
        <v>0</v>
      </c>
      <c r="BE3522">
        <v>98.75</v>
      </c>
      <c r="BF3522">
        <v>98.75</v>
      </c>
      <c r="BH3522">
        <v>0</v>
      </c>
      <c r="BI3522" s="1" t="s">
        <v>7330</v>
      </c>
      <c r="BJ3522" s="1" t="s">
        <v>8436</v>
      </c>
      <c r="BK3522">
        <v>0</v>
      </c>
      <c r="BL3522">
        <v>0</v>
      </c>
      <c r="BM3522">
        <v>0</v>
      </c>
      <c r="BN3522">
        <v>717</v>
      </c>
      <c r="BO3522">
        <v>0</v>
      </c>
      <c r="BP3522">
        <v>0</v>
      </c>
      <c r="BQ3522">
        <v>8880</v>
      </c>
      <c r="BR3522">
        <v>1</v>
      </c>
      <c r="BS3522" s="1" t="s">
        <v>1521</v>
      </c>
    </row>
    <row r="3523" spans="1:71" x14ac:dyDescent="0.25">
      <c r="A3523">
        <v>8881</v>
      </c>
      <c r="B3523" s="1" t="s">
        <v>8437</v>
      </c>
      <c r="C3523" s="1" t="s">
        <v>1052</v>
      </c>
      <c r="D3523" s="1" t="s">
        <v>7957</v>
      </c>
      <c r="E3523" s="1" t="s">
        <v>22558</v>
      </c>
      <c r="F3523" s="1" t="s">
        <v>22582</v>
      </c>
      <c r="G3523" s="1" t="s">
        <v>22560</v>
      </c>
      <c r="H3523" s="1" t="s">
        <v>3116</v>
      </c>
      <c r="I3523" s="1" t="s">
        <v>7423</v>
      </c>
      <c r="J3523" s="1" t="s">
        <v>1052</v>
      </c>
      <c r="K3523" s="1" t="s">
        <v>66</v>
      </c>
      <c r="L3523" s="1" t="s">
        <v>2857</v>
      </c>
      <c r="M3523" s="1" t="s">
        <v>1054</v>
      </c>
      <c r="N3523" s="1" t="s">
        <v>69</v>
      </c>
      <c r="O3523" s="1" t="s">
        <v>1055</v>
      </c>
      <c r="P3523" s="2">
        <v>45091</v>
      </c>
      <c r="Q3523" s="2">
        <v>45351</v>
      </c>
      <c r="R3523">
        <v>0.96</v>
      </c>
      <c r="S3523" s="2"/>
      <c r="T3523" s="2"/>
      <c r="U3523">
        <v>0</v>
      </c>
      <c r="V3523">
        <v>0</v>
      </c>
      <c r="W3523" s="2">
        <v>45091</v>
      </c>
      <c r="X3523" s="2">
        <v>45341</v>
      </c>
      <c r="Y3523">
        <v>20.420000000000002</v>
      </c>
      <c r="Z3523">
        <v>0.68</v>
      </c>
      <c r="AA3523" s="2">
        <v>45091.657198182867</v>
      </c>
      <c r="AB3523" s="2"/>
      <c r="AC3523" s="1" t="s">
        <v>11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2270</v>
      </c>
      <c r="AK3523">
        <v>568.75</v>
      </c>
      <c r="AL3523">
        <v>0</v>
      </c>
      <c r="AM3523">
        <v>30</v>
      </c>
      <c r="AN3523">
        <v>0</v>
      </c>
      <c r="AO3523">
        <v>10.5</v>
      </c>
      <c r="AP3523">
        <v>3.25</v>
      </c>
      <c r="AQ3523">
        <v>19.5</v>
      </c>
      <c r="AR3523">
        <v>21.25</v>
      </c>
      <c r="AS3523">
        <v>4433.75</v>
      </c>
      <c r="AT3523">
        <v>13.75</v>
      </c>
      <c r="AU3523">
        <v>2838.75</v>
      </c>
      <c r="AV3523">
        <v>7.5</v>
      </c>
      <c r="AW3523">
        <v>1595</v>
      </c>
      <c r="AX3523">
        <v>0</v>
      </c>
      <c r="AY3523">
        <v>0</v>
      </c>
      <c r="AZ3523">
        <v>0</v>
      </c>
      <c r="BA3523">
        <v>0</v>
      </c>
      <c r="BC3523">
        <v>30</v>
      </c>
      <c r="BD3523">
        <v>0</v>
      </c>
      <c r="BE3523">
        <v>20.420000000000002</v>
      </c>
      <c r="BF3523">
        <v>20.420000000000002</v>
      </c>
      <c r="BH3523">
        <v>0</v>
      </c>
      <c r="BI3523" s="1" t="s">
        <v>72</v>
      </c>
      <c r="BJ3523" s="1" t="s">
        <v>72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8881</v>
      </c>
      <c r="BR3523">
        <v>0</v>
      </c>
      <c r="BS3523" s="1"/>
    </row>
    <row r="3524" spans="1:71" x14ac:dyDescent="0.25">
      <c r="A3524">
        <v>8882</v>
      </c>
      <c r="B3524" s="1" t="s">
        <v>8438</v>
      </c>
      <c r="C3524" s="1" t="s">
        <v>72</v>
      </c>
      <c r="D3524" s="1" t="s">
        <v>72</v>
      </c>
      <c r="E3524" s="1" t="s">
        <v>72</v>
      </c>
      <c r="F3524" s="1" t="s">
        <v>72</v>
      </c>
      <c r="G3524" s="1" t="s">
        <v>72</v>
      </c>
      <c r="H3524" s="1" t="s">
        <v>2878</v>
      </c>
      <c r="I3524" s="1" t="s">
        <v>4826</v>
      </c>
      <c r="J3524" s="1" t="s">
        <v>72</v>
      </c>
      <c r="K3524" s="1" t="s">
        <v>77</v>
      </c>
      <c r="L3524" s="1" t="s">
        <v>400</v>
      </c>
      <c r="M3524" s="1" t="s">
        <v>90</v>
      </c>
      <c r="N3524" s="1" t="s">
        <v>651</v>
      </c>
      <c r="O3524" s="1" t="s">
        <v>84</v>
      </c>
      <c r="P3524" s="2">
        <v>45091</v>
      </c>
      <c r="Q3524" s="2">
        <v>45121</v>
      </c>
      <c r="R3524">
        <v>0.27</v>
      </c>
      <c r="S3524" s="2">
        <v>45099.40625</v>
      </c>
      <c r="T3524" s="2">
        <v>45099.53125</v>
      </c>
      <c r="U3524">
        <v>3</v>
      </c>
      <c r="V3524">
        <v>1</v>
      </c>
      <c r="W3524" s="2">
        <v>45097</v>
      </c>
      <c r="X3524" s="2">
        <v>45099</v>
      </c>
      <c r="Y3524">
        <v>7.57</v>
      </c>
      <c r="Z3524">
        <v>2.52</v>
      </c>
      <c r="AA3524" s="2">
        <v>45091.660364930554</v>
      </c>
      <c r="AB3524" s="2">
        <v>45105.869979745374</v>
      </c>
      <c r="AC3524" s="1" t="s">
        <v>110</v>
      </c>
      <c r="AD3524">
        <v>0</v>
      </c>
      <c r="AE3524">
        <v>1726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877.5</v>
      </c>
      <c r="AL3524">
        <v>450</v>
      </c>
      <c r="AM3524">
        <v>3</v>
      </c>
      <c r="AN3524">
        <v>0.5</v>
      </c>
      <c r="AO3524">
        <v>0</v>
      </c>
      <c r="AP3524">
        <v>7.25</v>
      </c>
      <c r="AQ3524">
        <v>2.5</v>
      </c>
      <c r="AR3524">
        <v>7.75</v>
      </c>
      <c r="AS3524">
        <v>982.5</v>
      </c>
      <c r="AT3524">
        <v>7.75</v>
      </c>
      <c r="AU3524">
        <v>982.5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C3524">
        <v>3</v>
      </c>
      <c r="BD3524">
        <v>0</v>
      </c>
      <c r="BE3524">
        <v>7.57</v>
      </c>
      <c r="BF3524">
        <v>7.57</v>
      </c>
      <c r="BH3524">
        <v>0</v>
      </c>
      <c r="BI3524" s="1" t="s">
        <v>72</v>
      </c>
      <c r="BJ3524" s="1" t="s">
        <v>8439</v>
      </c>
      <c r="BK3524">
        <v>0</v>
      </c>
      <c r="BL3524">
        <v>0</v>
      </c>
      <c r="BM3524">
        <v>0</v>
      </c>
      <c r="BN3524">
        <v>0</v>
      </c>
      <c r="BO3524">
        <v>1276</v>
      </c>
      <c r="BP3524">
        <v>450</v>
      </c>
      <c r="BQ3524">
        <v>8882</v>
      </c>
      <c r="BR3524">
        <v>1</v>
      </c>
      <c r="BS3524" s="1"/>
    </row>
    <row r="3525" spans="1:71" x14ac:dyDescent="0.25">
      <c r="A3525">
        <v>8883</v>
      </c>
      <c r="B3525" s="1" t="s">
        <v>8440</v>
      </c>
      <c r="C3525" s="1" t="s">
        <v>72</v>
      </c>
      <c r="D3525" s="1" t="s">
        <v>72</v>
      </c>
      <c r="E3525" s="1" t="s">
        <v>72</v>
      </c>
      <c r="F3525" s="1" t="s">
        <v>72</v>
      </c>
      <c r="G3525" s="1" t="s">
        <v>72</v>
      </c>
      <c r="H3525" s="1" t="s">
        <v>4172</v>
      </c>
      <c r="I3525" s="1" t="s">
        <v>4173</v>
      </c>
      <c r="J3525" s="1" t="s">
        <v>72</v>
      </c>
      <c r="K3525" s="1" t="s">
        <v>77</v>
      </c>
      <c r="L3525" s="1" t="s">
        <v>4137</v>
      </c>
      <c r="M3525" s="1" t="s">
        <v>4146</v>
      </c>
      <c r="N3525" s="1" t="s">
        <v>4139</v>
      </c>
      <c r="O3525" s="1" t="s">
        <v>662</v>
      </c>
      <c r="P3525" s="2">
        <v>45091</v>
      </c>
      <c r="Q3525" s="2">
        <v>45121</v>
      </c>
      <c r="S3525" s="2"/>
      <c r="T3525" s="2"/>
      <c r="U3525">
        <v>0</v>
      </c>
      <c r="W3525" s="2"/>
      <c r="X3525" s="2"/>
      <c r="Y3525">
        <v>0</v>
      </c>
      <c r="AA3525" s="2">
        <v>45091.730968599535</v>
      </c>
      <c r="AB3525" s="2">
        <v>45104.637896261571</v>
      </c>
      <c r="AC3525" s="1" t="s">
        <v>71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C3525">
        <v>0</v>
      </c>
      <c r="BD3525">
        <v>0</v>
      </c>
      <c r="BE3525">
        <v>0</v>
      </c>
      <c r="BF3525">
        <v>0</v>
      </c>
      <c r="BH3525">
        <v>0</v>
      </c>
      <c r="BI3525" s="1" t="s">
        <v>72</v>
      </c>
      <c r="BJ3525" s="1" t="s">
        <v>8441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8883</v>
      </c>
      <c r="BR3525">
        <v>0</v>
      </c>
      <c r="BS3525" s="1"/>
    </row>
    <row r="3526" spans="1:71" x14ac:dyDescent="0.25">
      <c r="A3526">
        <v>8884</v>
      </c>
      <c r="B3526" s="1" t="s">
        <v>8442</v>
      </c>
      <c r="C3526" s="1" t="s">
        <v>22556</v>
      </c>
      <c r="D3526" s="1" t="s">
        <v>22557</v>
      </c>
      <c r="E3526" s="1" t="s">
        <v>22558</v>
      </c>
      <c r="F3526" s="1" t="s">
        <v>22559</v>
      </c>
      <c r="G3526" s="1" t="s">
        <v>72</v>
      </c>
      <c r="H3526" s="1" t="s">
        <v>82</v>
      </c>
      <c r="I3526" s="1" t="s">
        <v>1242</v>
      </c>
      <c r="J3526" s="1" t="s">
        <v>65</v>
      </c>
      <c r="K3526" s="1" t="s">
        <v>77</v>
      </c>
      <c r="L3526" s="1" t="s">
        <v>1719</v>
      </c>
      <c r="M3526" s="1" t="s">
        <v>68</v>
      </c>
      <c r="N3526" s="1" t="s">
        <v>69</v>
      </c>
      <c r="O3526" s="1" t="s">
        <v>70</v>
      </c>
      <c r="P3526" s="2">
        <v>45091</v>
      </c>
      <c r="Q3526" s="2">
        <v>45163</v>
      </c>
      <c r="R3526">
        <v>0.86</v>
      </c>
      <c r="S3526" s="2"/>
      <c r="T3526" s="2"/>
      <c r="U3526">
        <v>0</v>
      </c>
      <c r="V3526">
        <v>0</v>
      </c>
      <c r="W3526" s="2">
        <v>45104</v>
      </c>
      <c r="X3526" s="2">
        <v>45153</v>
      </c>
      <c r="Y3526">
        <v>7.78</v>
      </c>
      <c r="Z3526">
        <v>1</v>
      </c>
      <c r="AA3526" s="2">
        <v>45091.820736689813</v>
      </c>
      <c r="AB3526" s="2">
        <v>45156.675547303239</v>
      </c>
      <c r="AC3526" s="1" t="s">
        <v>11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7.78</v>
      </c>
      <c r="AN3526">
        <v>8.75</v>
      </c>
      <c r="AO3526">
        <v>0</v>
      </c>
      <c r="AP3526">
        <v>0</v>
      </c>
      <c r="AQ3526">
        <v>0</v>
      </c>
      <c r="AR3526">
        <v>8.75</v>
      </c>
      <c r="AS3526">
        <v>1181.25</v>
      </c>
      <c r="AT3526">
        <v>8.75</v>
      </c>
      <c r="AU3526">
        <v>1181.25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C3526">
        <v>7.78</v>
      </c>
      <c r="BD3526">
        <v>0</v>
      </c>
      <c r="BE3526">
        <v>7.78</v>
      </c>
      <c r="BF3526">
        <v>7.78</v>
      </c>
      <c r="BH3526">
        <v>0</v>
      </c>
      <c r="BI3526" s="1" t="s">
        <v>8443</v>
      </c>
      <c r="BJ3526" s="1" t="s">
        <v>8444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8884</v>
      </c>
      <c r="BR3526">
        <v>1</v>
      </c>
      <c r="BS3526" s="1" t="s">
        <v>118</v>
      </c>
    </row>
    <row r="3527" spans="1:71" x14ac:dyDescent="0.25">
      <c r="A3527">
        <v>8885</v>
      </c>
      <c r="B3527" s="1" t="s">
        <v>8445</v>
      </c>
      <c r="C3527" s="1" t="s">
        <v>72</v>
      </c>
      <c r="D3527" s="1" t="s">
        <v>72</v>
      </c>
      <c r="E3527" s="1" t="s">
        <v>72</v>
      </c>
      <c r="F3527" s="1" t="s">
        <v>72</v>
      </c>
      <c r="G3527" s="1" t="s">
        <v>72</v>
      </c>
      <c r="H3527" s="1" t="s">
        <v>2768</v>
      </c>
      <c r="I3527" s="1" t="s">
        <v>7807</v>
      </c>
      <c r="J3527" s="1" t="s">
        <v>65</v>
      </c>
      <c r="K3527" s="1" t="s">
        <v>77</v>
      </c>
      <c r="L3527" s="1" t="s">
        <v>1719</v>
      </c>
      <c r="M3527" s="1" t="s">
        <v>68</v>
      </c>
      <c r="N3527" s="1" t="s">
        <v>3096</v>
      </c>
      <c r="O3527" s="1" t="s">
        <v>286</v>
      </c>
      <c r="P3527" s="2">
        <v>45091</v>
      </c>
      <c r="Q3527" s="2">
        <v>45110</v>
      </c>
      <c r="R3527">
        <v>0.84</v>
      </c>
      <c r="S3527" s="2"/>
      <c r="T3527" s="2"/>
      <c r="U3527">
        <v>0</v>
      </c>
      <c r="V3527">
        <v>0</v>
      </c>
      <c r="W3527" s="2">
        <v>45092</v>
      </c>
      <c r="X3527" s="2">
        <v>45107</v>
      </c>
      <c r="Y3527">
        <v>3.4</v>
      </c>
      <c r="Z3527">
        <v>1</v>
      </c>
      <c r="AA3527" s="2">
        <v>45091.90292079861</v>
      </c>
      <c r="AB3527" s="2">
        <v>45110.634036493058</v>
      </c>
      <c r="AC3527" s="1" t="s">
        <v>11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3.4</v>
      </c>
      <c r="AN3527">
        <v>3.75</v>
      </c>
      <c r="AO3527">
        <v>0</v>
      </c>
      <c r="AP3527">
        <v>0</v>
      </c>
      <c r="AQ3527">
        <v>0</v>
      </c>
      <c r="AR3527">
        <v>3.75</v>
      </c>
      <c r="AS3527">
        <v>506.25</v>
      </c>
      <c r="AT3527">
        <v>3.75</v>
      </c>
      <c r="AU3527">
        <v>506.25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C3527">
        <v>3.4</v>
      </c>
      <c r="BD3527">
        <v>0</v>
      </c>
      <c r="BE3527">
        <v>3.4</v>
      </c>
      <c r="BF3527">
        <v>3.4</v>
      </c>
      <c r="BH3527">
        <v>0</v>
      </c>
      <c r="BI3527" s="1" t="s">
        <v>8446</v>
      </c>
      <c r="BJ3527" s="1" t="s">
        <v>8445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8885</v>
      </c>
      <c r="BR3527">
        <v>1</v>
      </c>
      <c r="BS3527" s="1" t="s">
        <v>118</v>
      </c>
    </row>
    <row r="3528" spans="1:71" x14ac:dyDescent="0.25">
      <c r="A3528">
        <v>8886</v>
      </c>
      <c r="B3528" s="1" t="s">
        <v>8447</v>
      </c>
      <c r="C3528" s="1" t="s">
        <v>72</v>
      </c>
      <c r="D3528" s="1" t="s">
        <v>72</v>
      </c>
      <c r="E3528" s="1" t="s">
        <v>72</v>
      </c>
      <c r="F3528" s="1" t="s">
        <v>72</v>
      </c>
      <c r="G3528" s="1" t="s">
        <v>72</v>
      </c>
      <c r="H3528" s="1" t="s">
        <v>3197</v>
      </c>
      <c r="I3528" s="1" t="s">
        <v>3198</v>
      </c>
      <c r="J3528" s="1" t="s">
        <v>4144</v>
      </c>
      <c r="K3528" s="1" t="s">
        <v>77</v>
      </c>
      <c r="L3528" s="1" t="s">
        <v>7090</v>
      </c>
      <c r="M3528" s="1" t="s">
        <v>2952</v>
      </c>
      <c r="N3528" s="1" t="s">
        <v>3096</v>
      </c>
      <c r="O3528" s="1" t="s">
        <v>84</v>
      </c>
      <c r="P3528" s="2">
        <v>45091</v>
      </c>
      <c r="Q3528" s="2">
        <v>45121</v>
      </c>
      <c r="R3528">
        <v>1</v>
      </c>
      <c r="S3528" s="2"/>
      <c r="T3528" s="2"/>
      <c r="U3528">
        <v>0</v>
      </c>
      <c r="V3528">
        <v>0</v>
      </c>
      <c r="W3528" s="2">
        <v>45092</v>
      </c>
      <c r="X3528" s="2">
        <v>45121</v>
      </c>
      <c r="Y3528">
        <v>4.99</v>
      </c>
      <c r="Z3528">
        <v>1</v>
      </c>
      <c r="AA3528" s="2">
        <v>45091.908075196756</v>
      </c>
      <c r="AB3528" s="2">
        <v>45121.72300416667</v>
      </c>
      <c r="AC3528" s="1" t="s">
        <v>110</v>
      </c>
      <c r="AD3528">
        <v>0</v>
      </c>
      <c r="AE3528">
        <v>1040.1199999999999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149</v>
      </c>
      <c r="AM3528">
        <v>5</v>
      </c>
      <c r="AN3528">
        <v>5.5</v>
      </c>
      <c r="AO3528">
        <v>0</v>
      </c>
      <c r="AP3528">
        <v>0</v>
      </c>
      <c r="AQ3528">
        <v>0</v>
      </c>
      <c r="AR3528">
        <v>5.5</v>
      </c>
      <c r="AS3528">
        <v>1155</v>
      </c>
      <c r="AT3528">
        <v>5.5</v>
      </c>
      <c r="AU3528">
        <v>1155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C3528">
        <v>5</v>
      </c>
      <c r="BD3528">
        <v>5</v>
      </c>
      <c r="BE3528">
        <v>4.99</v>
      </c>
      <c r="BF3528">
        <v>-0.01</v>
      </c>
      <c r="BG3528">
        <v>0.998</v>
      </c>
      <c r="BH3528">
        <v>5</v>
      </c>
      <c r="BI3528" s="1" t="s">
        <v>72</v>
      </c>
      <c r="BJ3528" s="1" t="s">
        <v>8448</v>
      </c>
      <c r="BK3528">
        <v>0</v>
      </c>
      <c r="BL3528">
        <v>0</v>
      </c>
      <c r="BM3528">
        <v>0</v>
      </c>
      <c r="BN3528">
        <v>891.12</v>
      </c>
      <c r="BO3528">
        <v>0</v>
      </c>
      <c r="BP3528">
        <v>149</v>
      </c>
      <c r="BQ3528">
        <v>8886</v>
      </c>
      <c r="BR3528">
        <v>0.998</v>
      </c>
      <c r="BS3528" s="1"/>
    </row>
    <row r="3529" spans="1:71" x14ac:dyDescent="0.25">
      <c r="A3529">
        <v>8887</v>
      </c>
      <c r="B3529" s="1" t="s">
        <v>8449</v>
      </c>
      <c r="C3529" s="1" t="s">
        <v>22556</v>
      </c>
      <c r="D3529" s="1" t="s">
        <v>22557</v>
      </c>
      <c r="E3529" s="1" t="s">
        <v>22568</v>
      </c>
      <c r="F3529" s="1" t="s">
        <v>22561</v>
      </c>
      <c r="G3529" s="1" t="s">
        <v>72</v>
      </c>
      <c r="H3529" s="1" t="s">
        <v>82</v>
      </c>
      <c r="I3529" s="1" t="s">
        <v>1242</v>
      </c>
      <c r="J3529" s="1" t="s">
        <v>65</v>
      </c>
      <c r="K3529" s="1" t="s">
        <v>77</v>
      </c>
      <c r="L3529" s="1" t="s">
        <v>1719</v>
      </c>
      <c r="M3529" s="1" t="s">
        <v>68</v>
      </c>
      <c r="N3529" s="1" t="s">
        <v>69</v>
      </c>
      <c r="O3529" s="1" t="s">
        <v>70</v>
      </c>
      <c r="P3529" s="2">
        <v>45092</v>
      </c>
      <c r="Q3529" s="2">
        <v>45155</v>
      </c>
      <c r="R3529">
        <v>0.71</v>
      </c>
      <c r="S3529" s="2"/>
      <c r="T3529" s="2"/>
      <c r="U3529">
        <v>0</v>
      </c>
      <c r="V3529">
        <v>0</v>
      </c>
      <c r="W3529" s="2">
        <v>45113</v>
      </c>
      <c r="X3529" s="2">
        <v>45137</v>
      </c>
      <c r="Y3529">
        <v>0.15</v>
      </c>
      <c r="Z3529">
        <v>1</v>
      </c>
      <c r="AA3529" s="2">
        <v>45092.596374305554</v>
      </c>
      <c r="AB3529" s="2">
        <v>45147.2034909375</v>
      </c>
      <c r="AC3529" s="1" t="s">
        <v>11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.15</v>
      </c>
      <c r="AN3529">
        <v>0.5</v>
      </c>
      <c r="AO3529">
        <v>0</v>
      </c>
      <c r="AP3529">
        <v>0</v>
      </c>
      <c r="AQ3529">
        <v>0</v>
      </c>
      <c r="AR3529">
        <v>0.5</v>
      </c>
      <c r="AS3529">
        <v>67.5</v>
      </c>
      <c r="AT3529">
        <v>0.5</v>
      </c>
      <c r="AU3529">
        <v>67.5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C3529">
        <v>0.15</v>
      </c>
      <c r="BD3529">
        <v>0</v>
      </c>
      <c r="BE3529">
        <v>0.15</v>
      </c>
      <c r="BF3529">
        <v>0.15</v>
      </c>
      <c r="BH3529">
        <v>0</v>
      </c>
      <c r="BI3529" s="1" t="s">
        <v>8450</v>
      </c>
      <c r="BJ3529" s="1" t="s">
        <v>8451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8887</v>
      </c>
      <c r="BR3529">
        <v>1</v>
      </c>
      <c r="BS3529" s="1" t="s">
        <v>118</v>
      </c>
    </row>
    <row r="3530" spans="1:71" x14ac:dyDescent="0.25">
      <c r="A3530">
        <v>8888</v>
      </c>
      <c r="B3530" s="1" t="s">
        <v>8452</v>
      </c>
      <c r="C3530" s="1" t="s">
        <v>72</v>
      </c>
      <c r="D3530" s="1" t="s">
        <v>72</v>
      </c>
      <c r="E3530" s="1" t="s">
        <v>72</v>
      </c>
      <c r="F3530" s="1" t="s">
        <v>72</v>
      </c>
      <c r="G3530" s="1" t="s">
        <v>72</v>
      </c>
      <c r="H3530" s="1" t="s">
        <v>82</v>
      </c>
      <c r="I3530" s="1" t="s">
        <v>1242</v>
      </c>
      <c r="J3530" s="1" t="s">
        <v>65</v>
      </c>
      <c r="K3530" s="1" t="s">
        <v>77</v>
      </c>
      <c r="L3530" s="1" t="s">
        <v>1719</v>
      </c>
      <c r="M3530" s="1" t="s">
        <v>68</v>
      </c>
      <c r="N3530" s="1" t="s">
        <v>69</v>
      </c>
      <c r="O3530" s="1" t="s">
        <v>70</v>
      </c>
      <c r="P3530" s="2">
        <v>45092</v>
      </c>
      <c r="Q3530" s="2">
        <v>45149</v>
      </c>
      <c r="R3530">
        <v>0.82</v>
      </c>
      <c r="S3530" s="2"/>
      <c r="T3530" s="2"/>
      <c r="U3530">
        <v>0</v>
      </c>
      <c r="V3530">
        <v>0</v>
      </c>
      <c r="W3530" s="2">
        <v>45138</v>
      </c>
      <c r="X3530" s="2">
        <v>45139</v>
      </c>
      <c r="Y3530">
        <v>1.52</v>
      </c>
      <c r="Z3530">
        <v>1</v>
      </c>
      <c r="AA3530" s="2">
        <v>45092.600027777778</v>
      </c>
      <c r="AB3530" s="2">
        <v>45139.700405752315</v>
      </c>
      <c r="AC3530" s="1" t="s">
        <v>11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1.52</v>
      </c>
      <c r="AN3530">
        <v>2</v>
      </c>
      <c r="AO3530">
        <v>0</v>
      </c>
      <c r="AP3530">
        <v>0</v>
      </c>
      <c r="AQ3530">
        <v>0</v>
      </c>
      <c r="AR3530">
        <v>2</v>
      </c>
      <c r="AS3530">
        <v>270</v>
      </c>
      <c r="AT3530">
        <v>2</v>
      </c>
      <c r="AU3530">
        <v>27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C3530">
        <v>1.52</v>
      </c>
      <c r="BD3530">
        <v>0</v>
      </c>
      <c r="BE3530">
        <v>1.52</v>
      </c>
      <c r="BF3530">
        <v>1.52</v>
      </c>
      <c r="BH3530">
        <v>0</v>
      </c>
      <c r="BI3530" s="1" t="s">
        <v>8453</v>
      </c>
      <c r="BJ3530" s="1" t="s">
        <v>8454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8888</v>
      </c>
      <c r="BR3530">
        <v>1</v>
      </c>
      <c r="BS3530" s="1" t="s">
        <v>118</v>
      </c>
    </row>
    <row r="3531" spans="1:71" x14ac:dyDescent="0.25">
      <c r="A3531">
        <v>8889</v>
      </c>
      <c r="B3531" s="1" t="s">
        <v>8455</v>
      </c>
      <c r="C3531" s="1" t="s">
        <v>72</v>
      </c>
      <c r="D3531" s="1" t="s">
        <v>72</v>
      </c>
      <c r="E3531" s="1" t="s">
        <v>72</v>
      </c>
      <c r="F3531" s="1" t="s">
        <v>72</v>
      </c>
      <c r="G3531" s="1" t="s">
        <v>72</v>
      </c>
      <c r="H3531" s="1" t="s">
        <v>4345</v>
      </c>
      <c r="I3531" s="1" t="s">
        <v>4346</v>
      </c>
      <c r="J3531" s="1" t="s">
        <v>3352</v>
      </c>
      <c r="K3531" s="1" t="s">
        <v>77</v>
      </c>
      <c r="L3531" s="1" t="s">
        <v>7090</v>
      </c>
      <c r="M3531" s="1" t="s">
        <v>1262</v>
      </c>
      <c r="N3531" s="1" t="s">
        <v>3096</v>
      </c>
      <c r="O3531" s="1" t="s">
        <v>286</v>
      </c>
      <c r="P3531" s="2">
        <v>45092</v>
      </c>
      <c r="Q3531" s="2">
        <v>45127</v>
      </c>
      <c r="R3531">
        <v>1</v>
      </c>
      <c r="S3531" s="2"/>
      <c r="T3531" s="2"/>
      <c r="U3531">
        <v>0</v>
      </c>
      <c r="V3531">
        <v>0</v>
      </c>
      <c r="W3531" s="2">
        <v>45103</v>
      </c>
      <c r="X3531" s="2">
        <v>45127</v>
      </c>
      <c r="Y3531">
        <v>2.62</v>
      </c>
      <c r="Z3531">
        <v>0.66</v>
      </c>
      <c r="AA3531" s="2">
        <v>45092.643130706019</v>
      </c>
      <c r="AB3531" s="2">
        <v>45127.781645138886</v>
      </c>
      <c r="AC3531" s="1" t="s">
        <v>110</v>
      </c>
      <c r="AD3531">
        <v>0</v>
      </c>
      <c r="AE3531">
        <v>8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4</v>
      </c>
      <c r="AN3531">
        <v>3</v>
      </c>
      <c r="AO3531">
        <v>0</v>
      </c>
      <c r="AP3531">
        <v>0</v>
      </c>
      <c r="AQ3531">
        <v>1</v>
      </c>
      <c r="AR3531">
        <v>3</v>
      </c>
      <c r="AS3531">
        <v>630</v>
      </c>
      <c r="AT3531">
        <v>3</v>
      </c>
      <c r="AU3531">
        <v>63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C3531">
        <v>4</v>
      </c>
      <c r="BD3531">
        <v>0</v>
      </c>
      <c r="BE3531">
        <v>2.62</v>
      </c>
      <c r="BF3531">
        <v>2.62</v>
      </c>
      <c r="BH3531">
        <v>0</v>
      </c>
      <c r="BI3531" s="1" t="s">
        <v>72</v>
      </c>
      <c r="BJ3531" s="1" t="s">
        <v>8456</v>
      </c>
      <c r="BK3531">
        <v>0</v>
      </c>
      <c r="BL3531">
        <v>0</v>
      </c>
      <c r="BM3531">
        <v>0</v>
      </c>
      <c r="BN3531">
        <v>0</v>
      </c>
      <c r="BO3531">
        <v>8</v>
      </c>
      <c r="BP3531">
        <v>0</v>
      </c>
      <c r="BQ3531">
        <v>8889</v>
      </c>
      <c r="BR3531">
        <v>0.65500000000000003</v>
      </c>
      <c r="BS3531" s="1"/>
    </row>
    <row r="3532" spans="1:71" x14ac:dyDescent="0.25">
      <c r="A3532">
        <v>8890</v>
      </c>
      <c r="B3532" s="1" t="s">
        <v>8457</v>
      </c>
      <c r="C3532" s="1" t="s">
        <v>22556</v>
      </c>
      <c r="D3532" s="1" t="s">
        <v>22557</v>
      </c>
      <c r="E3532" s="1" t="s">
        <v>22558</v>
      </c>
      <c r="F3532" s="1" t="s">
        <v>22561</v>
      </c>
      <c r="G3532" s="1" t="s">
        <v>22562</v>
      </c>
      <c r="H3532" s="1" t="s">
        <v>1003</v>
      </c>
      <c r="I3532" s="1" t="s">
        <v>7830</v>
      </c>
      <c r="J3532" s="1" t="s">
        <v>65</v>
      </c>
      <c r="K3532" s="1" t="s">
        <v>77</v>
      </c>
      <c r="L3532" s="1" t="s">
        <v>67</v>
      </c>
      <c r="M3532" s="1" t="s">
        <v>68</v>
      </c>
      <c r="N3532" s="1" t="s">
        <v>69</v>
      </c>
      <c r="O3532" s="1" t="s">
        <v>70</v>
      </c>
      <c r="P3532" s="2">
        <v>45092</v>
      </c>
      <c r="Q3532" s="2">
        <v>45226</v>
      </c>
      <c r="R3532">
        <v>0.76</v>
      </c>
      <c r="S3532" s="2"/>
      <c r="T3532" s="2"/>
      <c r="U3532">
        <v>0</v>
      </c>
      <c r="V3532">
        <v>0</v>
      </c>
      <c r="W3532" s="2">
        <v>45110</v>
      </c>
      <c r="X3532" s="2">
        <v>45194</v>
      </c>
      <c r="Y3532">
        <v>7.02</v>
      </c>
      <c r="Z3532">
        <v>3.51</v>
      </c>
      <c r="AA3532" s="2">
        <v>45092.780897685188</v>
      </c>
      <c r="AB3532" s="2">
        <v>45218.556304050922</v>
      </c>
      <c r="AC3532" s="1" t="s">
        <v>11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2</v>
      </c>
      <c r="AN3532">
        <v>7.25</v>
      </c>
      <c r="AO3532">
        <v>0</v>
      </c>
      <c r="AP3532">
        <v>0</v>
      </c>
      <c r="AQ3532">
        <v>0</v>
      </c>
      <c r="AR3532">
        <v>7.25</v>
      </c>
      <c r="AS3532">
        <v>978.75</v>
      </c>
      <c r="AT3532">
        <v>7.25</v>
      </c>
      <c r="AU3532">
        <v>978.75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C3532">
        <v>2</v>
      </c>
      <c r="BD3532">
        <v>0</v>
      </c>
      <c r="BE3532">
        <v>7.02</v>
      </c>
      <c r="BF3532">
        <v>7.02</v>
      </c>
      <c r="BH3532">
        <v>0</v>
      </c>
      <c r="BI3532" s="1" t="s">
        <v>8458</v>
      </c>
      <c r="BJ3532" s="1" t="s">
        <v>8459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8890</v>
      </c>
      <c r="BR3532">
        <v>1</v>
      </c>
      <c r="BS3532" s="1" t="s">
        <v>118</v>
      </c>
    </row>
    <row r="3533" spans="1:71" x14ac:dyDescent="0.25">
      <c r="A3533">
        <v>8891</v>
      </c>
      <c r="B3533" s="1" t="s">
        <v>8460</v>
      </c>
      <c r="C3533" s="1" t="s">
        <v>22556</v>
      </c>
      <c r="D3533" s="1" t="s">
        <v>22557</v>
      </c>
      <c r="E3533" s="1" t="s">
        <v>22558</v>
      </c>
      <c r="F3533" s="1" t="s">
        <v>22561</v>
      </c>
      <c r="G3533" s="1" t="s">
        <v>22562</v>
      </c>
      <c r="H3533" s="1" t="s">
        <v>1003</v>
      </c>
      <c r="I3533" s="1" t="s">
        <v>7830</v>
      </c>
      <c r="J3533" s="1" t="s">
        <v>65</v>
      </c>
      <c r="K3533" s="1" t="s">
        <v>77</v>
      </c>
      <c r="L3533" s="1" t="s">
        <v>67</v>
      </c>
      <c r="M3533" s="1" t="s">
        <v>68</v>
      </c>
      <c r="N3533" s="1" t="s">
        <v>69</v>
      </c>
      <c r="O3533" s="1" t="s">
        <v>70</v>
      </c>
      <c r="P3533" s="2">
        <v>45092</v>
      </c>
      <c r="Q3533" s="2">
        <v>45219</v>
      </c>
      <c r="R3533">
        <v>0.8</v>
      </c>
      <c r="S3533" s="2"/>
      <c r="T3533" s="2"/>
      <c r="U3533">
        <v>0</v>
      </c>
      <c r="V3533">
        <v>0</v>
      </c>
      <c r="W3533" s="2">
        <v>45103</v>
      </c>
      <c r="X3533" s="2">
        <v>45194</v>
      </c>
      <c r="Y3533">
        <v>0.16</v>
      </c>
      <c r="Z3533">
        <v>0.08</v>
      </c>
      <c r="AA3533" s="2">
        <v>45092.786602974535</v>
      </c>
      <c r="AB3533" s="2">
        <v>45218.557372719908</v>
      </c>
      <c r="AC3533" s="1" t="s">
        <v>11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2</v>
      </c>
      <c r="AN3533">
        <v>0.75</v>
      </c>
      <c r="AO3533">
        <v>0</v>
      </c>
      <c r="AP3533">
        <v>0</v>
      </c>
      <c r="AQ3533">
        <v>1.25</v>
      </c>
      <c r="AR3533">
        <v>0.75</v>
      </c>
      <c r="AS3533">
        <v>101.25</v>
      </c>
      <c r="AT3533">
        <v>0.75</v>
      </c>
      <c r="AU3533">
        <v>101.25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C3533">
        <v>2</v>
      </c>
      <c r="BD3533">
        <v>0</v>
      </c>
      <c r="BE3533">
        <v>0.16</v>
      </c>
      <c r="BF3533">
        <v>0.16</v>
      </c>
      <c r="BH3533">
        <v>0</v>
      </c>
      <c r="BI3533" s="1" t="s">
        <v>8461</v>
      </c>
      <c r="BJ3533" s="1" t="s">
        <v>8462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8891</v>
      </c>
      <c r="BR3533">
        <v>1</v>
      </c>
      <c r="BS3533" s="1" t="s">
        <v>118</v>
      </c>
    </row>
    <row r="3534" spans="1:71" x14ac:dyDescent="0.25">
      <c r="A3534">
        <v>8892</v>
      </c>
      <c r="B3534" s="1" t="s">
        <v>8463</v>
      </c>
      <c r="C3534" s="1" t="s">
        <v>72</v>
      </c>
      <c r="D3534" s="1" t="s">
        <v>72</v>
      </c>
      <c r="E3534" s="1" t="s">
        <v>72</v>
      </c>
      <c r="F3534" s="1" t="s">
        <v>72</v>
      </c>
      <c r="G3534" s="1" t="s">
        <v>72</v>
      </c>
      <c r="H3534" s="1" t="s">
        <v>7041</v>
      </c>
      <c r="I3534" s="1" t="s">
        <v>7042</v>
      </c>
      <c r="J3534" s="1" t="s">
        <v>199</v>
      </c>
      <c r="K3534" s="1" t="s">
        <v>77</v>
      </c>
      <c r="L3534" s="1" t="s">
        <v>7090</v>
      </c>
      <c r="M3534" s="1" t="s">
        <v>2952</v>
      </c>
      <c r="N3534" s="1" t="s">
        <v>3096</v>
      </c>
      <c r="O3534" s="1" t="s">
        <v>84</v>
      </c>
      <c r="P3534" s="2">
        <v>45092</v>
      </c>
      <c r="Q3534" s="2">
        <v>45133</v>
      </c>
      <c r="R3534">
        <v>1</v>
      </c>
      <c r="S3534" s="2">
        <v>45107.333333333336</v>
      </c>
      <c r="T3534" s="2">
        <v>45113.666666666664</v>
      </c>
      <c r="U3534">
        <v>4</v>
      </c>
      <c r="V3534">
        <v>0.67</v>
      </c>
      <c r="W3534" s="2">
        <v>45096</v>
      </c>
      <c r="X3534" s="2">
        <v>45133</v>
      </c>
      <c r="Y3534">
        <v>6.4</v>
      </c>
      <c r="Z3534">
        <v>1.07</v>
      </c>
      <c r="AA3534" s="2">
        <v>45092.884568553243</v>
      </c>
      <c r="AB3534" s="2">
        <v>45133.827439849534</v>
      </c>
      <c r="AC3534" s="1" t="s">
        <v>110</v>
      </c>
      <c r="AD3534">
        <v>0</v>
      </c>
      <c r="AE3534">
        <v>3247.89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430</v>
      </c>
      <c r="AM3534">
        <v>6</v>
      </c>
      <c r="AN3534">
        <v>7.25</v>
      </c>
      <c r="AO3534">
        <v>0</v>
      </c>
      <c r="AP3534">
        <v>0</v>
      </c>
      <c r="AQ3534">
        <v>0</v>
      </c>
      <c r="AR3534">
        <v>7.25</v>
      </c>
      <c r="AS3534">
        <v>1522.5</v>
      </c>
      <c r="AT3534">
        <v>7.25</v>
      </c>
      <c r="AU3534">
        <v>1522.5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C3534">
        <v>6</v>
      </c>
      <c r="BD3534">
        <v>2</v>
      </c>
      <c r="BE3534">
        <v>6.4</v>
      </c>
      <c r="BF3534">
        <v>4.4000000000000004</v>
      </c>
      <c r="BG3534">
        <v>3.2</v>
      </c>
      <c r="BH3534">
        <v>2</v>
      </c>
      <c r="BI3534" s="1" t="s">
        <v>72</v>
      </c>
      <c r="BJ3534" s="1" t="s">
        <v>8464</v>
      </c>
      <c r="BK3534">
        <v>0</v>
      </c>
      <c r="BL3534">
        <v>0</v>
      </c>
      <c r="BM3534">
        <v>0</v>
      </c>
      <c r="BN3534">
        <v>2817.89</v>
      </c>
      <c r="BO3534">
        <v>0</v>
      </c>
      <c r="BP3534">
        <v>430</v>
      </c>
      <c r="BQ3534">
        <v>8892</v>
      </c>
      <c r="BR3534">
        <v>1</v>
      </c>
      <c r="BS3534" s="1"/>
    </row>
    <row r="3535" spans="1:71" x14ac:dyDescent="0.25">
      <c r="A3535">
        <v>8893</v>
      </c>
      <c r="B3535" s="1" t="s">
        <v>8465</v>
      </c>
      <c r="C3535" s="1" t="s">
        <v>22563</v>
      </c>
      <c r="D3535" s="1" t="s">
        <v>7957</v>
      </c>
      <c r="E3535" s="1" t="s">
        <v>22564</v>
      </c>
      <c r="F3535" s="1" t="s">
        <v>22559</v>
      </c>
      <c r="G3535" s="1" t="s">
        <v>22562</v>
      </c>
      <c r="H3535" s="1" t="s">
        <v>8175</v>
      </c>
      <c r="I3535" s="1" t="s">
        <v>8176</v>
      </c>
      <c r="J3535" s="1" t="s">
        <v>199</v>
      </c>
      <c r="K3535" s="1" t="s">
        <v>77</v>
      </c>
      <c r="L3535" s="1" t="s">
        <v>5213</v>
      </c>
      <c r="M3535" s="1" t="s">
        <v>5214</v>
      </c>
      <c r="N3535" s="1" t="s">
        <v>5215</v>
      </c>
      <c r="O3535" s="1" t="s">
        <v>84</v>
      </c>
      <c r="P3535" s="2">
        <v>45114</v>
      </c>
      <c r="Q3535" s="2">
        <v>45225</v>
      </c>
      <c r="R3535">
        <v>1</v>
      </c>
      <c r="S3535" s="2">
        <v>45114.541666666664</v>
      </c>
      <c r="T3535" s="2">
        <v>45188</v>
      </c>
      <c r="U3535">
        <v>30</v>
      </c>
      <c r="V3535">
        <v>0.67</v>
      </c>
      <c r="W3535" s="2">
        <v>45099</v>
      </c>
      <c r="X3535" s="2">
        <v>45225</v>
      </c>
      <c r="Y3535">
        <v>44.65</v>
      </c>
      <c r="Z3535">
        <v>0.99</v>
      </c>
      <c r="AA3535" s="2">
        <v>45093.551543518515</v>
      </c>
      <c r="AB3535" s="2">
        <v>45225.656955358798</v>
      </c>
      <c r="AC3535" s="1" t="s">
        <v>110</v>
      </c>
      <c r="AD3535">
        <v>0</v>
      </c>
      <c r="AE3535">
        <v>803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8030</v>
      </c>
      <c r="AM3535">
        <v>45</v>
      </c>
      <c r="AN3535">
        <v>50</v>
      </c>
      <c r="AO3535">
        <v>0</v>
      </c>
      <c r="AP3535">
        <v>0</v>
      </c>
      <c r="AQ3535">
        <v>0</v>
      </c>
      <c r="AR3535">
        <v>50</v>
      </c>
      <c r="AS3535">
        <v>6396.88</v>
      </c>
      <c r="AT3535">
        <v>50</v>
      </c>
      <c r="AU3535">
        <v>6396.88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C3535">
        <v>45</v>
      </c>
      <c r="BD3535">
        <v>45</v>
      </c>
      <c r="BE3535">
        <v>44.65</v>
      </c>
      <c r="BF3535">
        <v>-0.35</v>
      </c>
      <c r="BG3535">
        <v>0.99222222222199996</v>
      </c>
      <c r="BH3535">
        <v>45</v>
      </c>
      <c r="BI3535" s="1" t="s">
        <v>8177</v>
      </c>
      <c r="BJ3535" s="1" t="s">
        <v>8466</v>
      </c>
      <c r="BK3535">
        <v>0</v>
      </c>
      <c r="BL3535">
        <v>0</v>
      </c>
      <c r="BM3535">
        <v>96</v>
      </c>
      <c r="BN3535">
        <v>0</v>
      </c>
      <c r="BO3535">
        <v>0</v>
      </c>
      <c r="BP3535">
        <v>8030</v>
      </c>
      <c r="BQ3535">
        <v>8893</v>
      </c>
      <c r="BR3535">
        <v>0.99</v>
      </c>
      <c r="BS3535" s="1" t="s">
        <v>5300</v>
      </c>
    </row>
    <row r="3536" spans="1:71" x14ac:dyDescent="0.25">
      <c r="A3536">
        <v>8894</v>
      </c>
      <c r="B3536" s="1" t="s">
        <v>7099</v>
      </c>
      <c r="C3536" s="1" t="s">
        <v>22556</v>
      </c>
      <c r="D3536" s="1" t="s">
        <v>22557</v>
      </c>
      <c r="E3536" s="1" t="s">
        <v>22558</v>
      </c>
      <c r="F3536" s="1" t="s">
        <v>22559</v>
      </c>
      <c r="G3536" s="1" t="s">
        <v>72</v>
      </c>
      <c r="H3536" s="1" t="s">
        <v>8467</v>
      </c>
      <c r="I3536" s="1" t="s">
        <v>8468</v>
      </c>
      <c r="J3536" s="1" t="s">
        <v>65</v>
      </c>
      <c r="K3536" s="1" t="s">
        <v>77</v>
      </c>
      <c r="L3536" s="1" t="s">
        <v>67</v>
      </c>
      <c r="M3536" s="1" t="s">
        <v>68</v>
      </c>
      <c r="N3536" s="1" t="s">
        <v>69</v>
      </c>
      <c r="O3536" s="1" t="s">
        <v>70</v>
      </c>
      <c r="P3536" s="2">
        <v>45093</v>
      </c>
      <c r="Q3536" s="2">
        <v>45226</v>
      </c>
      <c r="R3536">
        <v>0.28000000000000003</v>
      </c>
      <c r="S3536" s="2"/>
      <c r="T3536" s="2"/>
      <c r="U3536">
        <v>0</v>
      </c>
      <c r="V3536">
        <v>0</v>
      </c>
      <c r="W3536" s="2">
        <v>45096</v>
      </c>
      <c r="X3536" s="2">
        <v>45130</v>
      </c>
      <c r="Y3536">
        <v>2.4900000000000002</v>
      </c>
      <c r="Z3536">
        <v>0.62</v>
      </c>
      <c r="AA3536" s="2">
        <v>45093.579019560188</v>
      </c>
      <c r="AB3536" s="2">
        <v>45174.860641122687</v>
      </c>
      <c r="AC3536" s="1" t="s">
        <v>11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4</v>
      </c>
      <c r="AN3536">
        <v>3.25</v>
      </c>
      <c r="AO3536">
        <v>0</v>
      </c>
      <c r="AP3536">
        <v>0</v>
      </c>
      <c r="AQ3536">
        <v>0.75</v>
      </c>
      <c r="AR3536">
        <v>3.25</v>
      </c>
      <c r="AS3536">
        <v>438.75</v>
      </c>
      <c r="AT3536">
        <v>3.25</v>
      </c>
      <c r="AU3536">
        <v>438.75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C3536">
        <v>4</v>
      </c>
      <c r="BD3536">
        <v>0</v>
      </c>
      <c r="BE3536">
        <v>2.4900000000000002</v>
      </c>
      <c r="BF3536">
        <v>2.4900000000000002</v>
      </c>
      <c r="BH3536">
        <v>0</v>
      </c>
      <c r="BI3536" s="1" t="s">
        <v>8469</v>
      </c>
      <c r="BJ3536" s="1" t="s">
        <v>7099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8894</v>
      </c>
      <c r="BR3536">
        <v>1</v>
      </c>
      <c r="BS3536" s="1" t="s">
        <v>118</v>
      </c>
    </row>
    <row r="3537" spans="1:71" x14ac:dyDescent="0.25">
      <c r="A3537">
        <v>8895</v>
      </c>
      <c r="B3537" s="1" t="s">
        <v>8470</v>
      </c>
      <c r="C3537" s="1" t="s">
        <v>22556</v>
      </c>
      <c r="D3537" s="1" t="s">
        <v>7957</v>
      </c>
      <c r="E3537" s="1" t="s">
        <v>22568</v>
      </c>
      <c r="F3537" s="1" t="s">
        <v>22561</v>
      </c>
      <c r="G3537" s="1" t="s">
        <v>72</v>
      </c>
      <c r="H3537" s="1" t="s">
        <v>3908</v>
      </c>
      <c r="I3537" s="1" t="s">
        <v>4634</v>
      </c>
      <c r="J3537" s="1" t="s">
        <v>4144</v>
      </c>
      <c r="K3537" s="1" t="s">
        <v>77</v>
      </c>
      <c r="L3537" s="1" t="s">
        <v>1654</v>
      </c>
      <c r="M3537" s="1" t="s">
        <v>1262</v>
      </c>
      <c r="N3537" s="1" t="s">
        <v>3096</v>
      </c>
      <c r="O3537" s="1" t="s">
        <v>286</v>
      </c>
      <c r="P3537" s="2">
        <v>45093</v>
      </c>
      <c r="Q3537" s="2">
        <v>45167</v>
      </c>
      <c r="R3537">
        <v>1</v>
      </c>
      <c r="S3537" s="2">
        <v>45097</v>
      </c>
      <c r="T3537" s="2">
        <v>45155.708333333336</v>
      </c>
      <c r="U3537">
        <v>8</v>
      </c>
      <c r="V3537">
        <v>3.2</v>
      </c>
      <c r="W3537" s="2">
        <v>45093</v>
      </c>
      <c r="X3537" s="2">
        <v>45167</v>
      </c>
      <c r="Y3537">
        <v>12.57</v>
      </c>
      <c r="Z3537">
        <v>5.03</v>
      </c>
      <c r="AA3537" s="2">
        <v>45093.583418668983</v>
      </c>
      <c r="AB3537" s="2">
        <v>45167.837261956018</v>
      </c>
      <c r="AC3537" s="1" t="s">
        <v>110</v>
      </c>
      <c r="AD3537">
        <v>0</v>
      </c>
      <c r="AE3537">
        <v>3248.9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657.5</v>
      </c>
      <c r="AM3537">
        <v>2.5</v>
      </c>
      <c r="AN3537">
        <v>13.75</v>
      </c>
      <c r="AO3537">
        <v>0</v>
      </c>
      <c r="AP3537">
        <v>0</v>
      </c>
      <c r="AQ3537">
        <v>0</v>
      </c>
      <c r="AR3537">
        <v>13.75</v>
      </c>
      <c r="AS3537">
        <v>2887.5</v>
      </c>
      <c r="AT3537">
        <v>13.75</v>
      </c>
      <c r="AU3537">
        <v>2887.5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C3537">
        <v>2.5</v>
      </c>
      <c r="BD3537">
        <v>12.5</v>
      </c>
      <c r="BE3537">
        <v>12.57</v>
      </c>
      <c r="BF3537">
        <v>7.0000000000000007E-2</v>
      </c>
      <c r="BG3537">
        <v>1.0056</v>
      </c>
      <c r="BH3537">
        <v>12.5</v>
      </c>
      <c r="BI3537" s="1" t="s">
        <v>72</v>
      </c>
      <c r="BJ3537" s="1" t="s">
        <v>8471</v>
      </c>
      <c r="BK3537">
        <v>0</v>
      </c>
      <c r="BL3537">
        <v>0</v>
      </c>
      <c r="BM3537">
        <v>0</v>
      </c>
      <c r="BN3537">
        <v>2591.4</v>
      </c>
      <c r="BO3537">
        <v>0</v>
      </c>
      <c r="BP3537">
        <v>657.5</v>
      </c>
      <c r="BQ3537">
        <v>8895</v>
      </c>
      <c r="BR3537">
        <v>1</v>
      </c>
      <c r="BS3537" s="1"/>
    </row>
    <row r="3538" spans="1:71" x14ac:dyDescent="0.25">
      <c r="A3538">
        <v>8896</v>
      </c>
      <c r="B3538" s="1" t="s">
        <v>8472</v>
      </c>
      <c r="C3538" s="1" t="s">
        <v>1052</v>
      </c>
      <c r="D3538" s="1" t="s">
        <v>7957</v>
      </c>
      <c r="E3538" s="1" t="s">
        <v>22558</v>
      </c>
      <c r="F3538" s="1" t="s">
        <v>22582</v>
      </c>
      <c r="G3538" s="1" t="s">
        <v>72</v>
      </c>
      <c r="H3538" s="1" t="s">
        <v>8473</v>
      </c>
      <c r="I3538" s="1" t="s">
        <v>8474</v>
      </c>
      <c r="J3538" s="1" t="s">
        <v>1052</v>
      </c>
      <c r="K3538" s="1" t="s">
        <v>77</v>
      </c>
      <c r="L3538" s="1" t="s">
        <v>4396</v>
      </c>
      <c r="M3538" s="1" t="s">
        <v>1054</v>
      </c>
      <c r="N3538" s="1" t="s">
        <v>69</v>
      </c>
      <c r="O3538" s="1" t="s">
        <v>1055</v>
      </c>
      <c r="P3538" s="2">
        <v>45093</v>
      </c>
      <c r="Q3538" s="2">
        <v>45208</v>
      </c>
      <c r="R3538">
        <v>1</v>
      </c>
      <c r="S3538" s="2">
        <v>45096.458333333336</v>
      </c>
      <c r="T3538" s="2">
        <v>45117.479166666664</v>
      </c>
      <c r="U3538">
        <v>3.5</v>
      </c>
      <c r="V3538">
        <v>0.23</v>
      </c>
      <c r="W3538" s="2">
        <v>45093</v>
      </c>
      <c r="X3538" s="2">
        <v>45208</v>
      </c>
      <c r="Y3538">
        <v>10.5</v>
      </c>
      <c r="Z3538">
        <v>0.7</v>
      </c>
      <c r="AA3538" s="2">
        <v>45093.589469178238</v>
      </c>
      <c r="AB3538" s="2">
        <v>45208.787760451392</v>
      </c>
      <c r="AC3538" s="1" t="s">
        <v>11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15</v>
      </c>
      <c r="AN3538">
        <v>4.25</v>
      </c>
      <c r="AO3538">
        <v>0</v>
      </c>
      <c r="AP3538">
        <v>0</v>
      </c>
      <c r="AQ3538">
        <v>10.75</v>
      </c>
      <c r="AR3538">
        <v>10.75</v>
      </c>
      <c r="AS3538">
        <v>2321.25</v>
      </c>
      <c r="AT3538">
        <v>4.25</v>
      </c>
      <c r="AU3538">
        <v>941.25</v>
      </c>
      <c r="AV3538">
        <v>5.5</v>
      </c>
      <c r="AW3538">
        <v>1155</v>
      </c>
      <c r="AX3538">
        <v>1</v>
      </c>
      <c r="AY3538">
        <v>225</v>
      </c>
      <c r="AZ3538">
        <v>0</v>
      </c>
      <c r="BA3538">
        <v>0</v>
      </c>
      <c r="BC3538">
        <v>15</v>
      </c>
      <c r="BD3538">
        <v>0</v>
      </c>
      <c r="BE3538">
        <v>10.5</v>
      </c>
      <c r="BF3538">
        <v>10.5</v>
      </c>
      <c r="BH3538">
        <v>0</v>
      </c>
      <c r="BI3538" s="1" t="s">
        <v>72</v>
      </c>
      <c r="BJ3538" s="1" t="s">
        <v>72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8896</v>
      </c>
      <c r="BR3538">
        <v>0</v>
      </c>
      <c r="BS3538" s="1"/>
    </row>
    <row r="3539" spans="1:71" x14ac:dyDescent="0.25">
      <c r="A3539">
        <v>8897</v>
      </c>
      <c r="B3539" s="1" t="s">
        <v>8475</v>
      </c>
      <c r="C3539" s="1" t="s">
        <v>22556</v>
      </c>
      <c r="D3539" s="1" t="s">
        <v>22557</v>
      </c>
      <c r="E3539" s="1" t="s">
        <v>22558</v>
      </c>
      <c r="F3539" s="1" t="s">
        <v>22559</v>
      </c>
      <c r="G3539" s="1" t="s">
        <v>22562</v>
      </c>
      <c r="H3539" s="1" t="s">
        <v>82</v>
      </c>
      <c r="I3539" s="1" t="s">
        <v>1242</v>
      </c>
      <c r="J3539" s="1" t="s">
        <v>65</v>
      </c>
      <c r="K3539" s="1" t="s">
        <v>159</v>
      </c>
      <c r="L3539" s="1" t="s">
        <v>1719</v>
      </c>
      <c r="M3539" s="1" t="s">
        <v>68</v>
      </c>
      <c r="N3539" s="1" t="s">
        <v>69</v>
      </c>
      <c r="O3539" s="1" t="s">
        <v>70</v>
      </c>
      <c r="P3539" s="2">
        <v>45093</v>
      </c>
      <c r="Q3539" s="2">
        <v>45295</v>
      </c>
      <c r="R3539">
        <v>1</v>
      </c>
      <c r="S3539" s="2"/>
      <c r="T3539" s="2"/>
      <c r="U3539">
        <v>0</v>
      </c>
      <c r="V3539">
        <v>0</v>
      </c>
      <c r="W3539" s="2">
        <v>45142</v>
      </c>
      <c r="X3539" s="2">
        <v>45295</v>
      </c>
      <c r="Y3539">
        <v>2.0499999999999998</v>
      </c>
      <c r="Z3539">
        <v>1.03</v>
      </c>
      <c r="AA3539" s="2">
        <v>45093.5902599537</v>
      </c>
      <c r="AB3539" s="2">
        <v>45295.835548379633</v>
      </c>
      <c r="AC3539" s="1" t="s">
        <v>11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2</v>
      </c>
      <c r="AN3539">
        <v>2.25</v>
      </c>
      <c r="AO3539">
        <v>0</v>
      </c>
      <c r="AP3539">
        <v>0</v>
      </c>
      <c r="AQ3539">
        <v>0</v>
      </c>
      <c r="AR3539">
        <v>2.25</v>
      </c>
      <c r="AS3539">
        <v>303.75</v>
      </c>
      <c r="AT3539">
        <v>2.25</v>
      </c>
      <c r="AU3539">
        <v>303.75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C3539">
        <v>2</v>
      </c>
      <c r="BD3539">
        <v>0</v>
      </c>
      <c r="BE3539">
        <v>2.0499999999999998</v>
      </c>
      <c r="BF3539">
        <v>2.0499999999999998</v>
      </c>
      <c r="BH3539">
        <v>0</v>
      </c>
      <c r="BI3539" s="1" t="s">
        <v>8476</v>
      </c>
      <c r="BJ3539" s="1" t="s">
        <v>8477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8897</v>
      </c>
      <c r="BR3539">
        <v>1</v>
      </c>
      <c r="BS3539" s="1" t="s">
        <v>118</v>
      </c>
    </row>
    <row r="3540" spans="1:71" x14ac:dyDescent="0.25">
      <c r="A3540">
        <v>8898</v>
      </c>
      <c r="B3540" s="1" t="s">
        <v>8478</v>
      </c>
      <c r="C3540" s="1" t="s">
        <v>22556</v>
      </c>
      <c r="D3540" s="1" t="s">
        <v>22557</v>
      </c>
      <c r="E3540" s="1" t="s">
        <v>22558</v>
      </c>
      <c r="F3540" s="1" t="s">
        <v>22559</v>
      </c>
      <c r="G3540" s="1" t="s">
        <v>72</v>
      </c>
      <c r="H3540" s="1" t="s">
        <v>82</v>
      </c>
      <c r="I3540" s="1" t="s">
        <v>1242</v>
      </c>
      <c r="J3540" s="1" t="s">
        <v>65</v>
      </c>
      <c r="K3540" s="1" t="s">
        <v>159</v>
      </c>
      <c r="L3540" s="1" t="s">
        <v>1719</v>
      </c>
      <c r="M3540" s="1" t="s">
        <v>68</v>
      </c>
      <c r="N3540" s="1" t="s">
        <v>69</v>
      </c>
      <c r="O3540" s="1" t="s">
        <v>70</v>
      </c>
      <c r="P3540" s="2">
        <v>45093</v>
      </c>
      <c r="Q3540" s="2">
        <v>45282</v>
      </c>
      <c r="R3540">
        <v>0.51</v>
      </c>
      <c r="S3540" s="2"/>
      <c r="T3540" s="2"/>
      <c r="U3540">
        <v>0</v>
      </c>
      <c r="V3540">
        <v>0</v>
      </c>
      <c r="W3540" s="2">
        <v>45189</v>
      </c>
      <c r="X3540" s="2">
        <v>45189</v>
      </c>
      <c r="Y3540">
        <v>1</v>
      </c>
      <c r="Z3540">
        <v>0.5</v>
      </c>
      <c r="AA3540" s="2">
        <v>45093.598509027775</v>
      </c>
      <c r="AB3540" s="2">
        <v>45282.679729432872</v>
      </c>
      <c r="AC3540" s="1" t="s">
        <v>11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2</v>
      </c>
      <c r="AN3540">
        <v>1</v>
      </c>
      <c r="AO3540">
        <v>0</v>
      </c>
      <c r="AP3540">
        <v>0</v>
      </c>
      <c r="AQ3540">
        <v>1</v>
      </c>
      <c r="AR3540">
        <v>1</v>
      </c>
      <c r="AS3540">
        <v>135</v>
      </c>
      <c r="AT3540">
        <v>1</v>
      </c>
      <c r="AU3540">
        <v>135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C3540">
        <v>2</v>
      </c>
      <c r="BD3540">
        <v>0</v>
      </c>
      <c r="BE3540">
        <v>1</v>
      </c>
      <c r="BF3540">
        <v>1</v>
      </c>
      <c r="BH3540">
        <v>0</v>
      </c>
      <c r="BI3540" s="1" t="s">
        <v>8479</v>
      </c>
      <c r="BJ3540" s="1" t="s">
        <v>8478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8898</v>
      </c>
      <c r="BR3540">
        <v>0.5</v>
      </c>
      <c r="BS3540" s="1" t="s">
        <v>118</v>
      </c>
    </row>
    <row r="3541" spans="1:71" x14ac:dyDescent="0.25">
      <c r="A3541">
        <v>8899</v>
      </c>
      <c r="B3541" s="1" t="s">
        <v>8480</v>
      </c>
      <c r="C3541" s="1" t="s">
        <v>22556</v>
      </c>
      <c r="D3541" s="1" t="s">
        <v>22557</v>
      </c>
      <c r="E3541" s="1" t="s">
        <v>22558</v>
      </c>
      <c r="F3541" s="1" t="s">
        <v>22561</v>
      </c>
      <c r="G3541" s="1" t="s">
        <v>22562</v>
      </c>
      <c r="H3541" s="1" t="s">
        <v>82</v>
      </c>
      <c r="I3541" s="1" t="s">
        <v>7768</v>
      </c>
      <c r="J3541" s="1" t="s">
        <v>65</v>
      </c>
      <c r="K3541" s="1" t="s">
        <v>77</v>
      </c>
      <c r="L3541" s="1" t="s">
        <v>1719</v>
      </c>
      <c r="M3541" s="1" t="s">
        <v>68</v>
      </c>
      <c r="N3541" s="1" t="s">
        <v>69</v>
      </c>
      <c r="O3541" s="1" t="s">
        <v>70</v>
      </c>
      <c r="P3541" s="2">
        <v>45093</v>
      </c>
      <c r="Q3541" s="2">
        <v>45233</v>
      </c>
      <c r="R3541">
        <v>0.95</v>
      </c>
      <c r="S3541" s="2"/>
      <c r="T3541" s="2"/>
      <c r="U3541">
        <v>0</v>
      </c>
      <c r="V3541">
        <v>0</v>
      </c>
      <c r="W3541" s="2">
        <v>45159</v>
      </c>
      <c r="X3541" s="2">
        <v>45226</v>
      </c>
      <c r="Y3541">
        <v>2.75</v>
      </c>
      <c r="Z3541">
        <v>1.38</v>
      </c>
      <c r="AA3541" s="2">
        <v>45093.616470173612</v>
      </c>
      <c r="AB3541" s="2">
        <v>45233.689447719909</v>
      </c>
      <c r="AC3541" s="1" t="s">
        <v>11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2</v>
      </c>
      <c r="AN3541">
        <v>2.75</v>
      </c>
      <c r="AO3541">
        <v>0</v>
      </c>
      <c r="AP3541">
        <v>0</v>
      </c>
      <c r="AQ3541">
        <v>0</v>
      </c>
      <c r="AR3541">
        <v>2.75</v>
      </c>
      <c r="AS3541">
        <v>371.25</v>
      </c>
      <c r="AT3541">
        <v>2.75</v>
      </c>
      <c r="AU3541">
        <v>371.25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C3541">
        <v>2</v>
      </c>
      <c r="BD3541">
        <v>0</v>
      </c>
      <c r="BE3541">
        <v>2.75</v>
      </c>
      <c r="BF3541">
        <v>2.75</v>
      </c>
      <c r="BH3541">
        <v>0</v>
      </c>
      <c r="BI3541" s="1" t="s">
        <v>8481</v>
      </c>
      <c r="BJ3541" s="1" t="s">
        <v>8482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8899</v>
      </c>
      <c r="BR3541">
        <v>1</v>
      </c>
      <c r="BS3541" s="1" t="s">
        <v>118</v>
      </c>
    </row>
    <row r="3542" spans="1:71" x14ac:dyDescent="0.25">
      <c r="A3542">
        <v>8900</v>
      </c>
      <c r="B3542" s="1" t="s">
        <v>8483</v>
      </c>
      <c r="C3542" s="1" t="s">
        <v>22556</v>
      </c>
      <c r="D3542" s="1" t="s">
        <v>22557</v>
      </c>
      <c r="E3542" s="1" t="s">
        <v>22558</v>
      </c>
      <c r="F3542" s="1" t="s">
        <v>22559</v>
      </c>
      <c r="G3542" s="1" t="s">
        <v>22560</v>
      </c>
      <c r="H3542" s="1" t="s">
        <v>82</v>
      </c>
      <c r="I3542" s="1" t="s">
        <v>7768</v>
      </c>
      <c r="J3542" s="1" t="s">
        <v>65</v>
      </c>
      <c r="K3542" s="1" t="s">
        <v>66</v>
      </c>
      <c r="L3542" s="1" t="s">
        <v>1719</v>
      </c>
      <c r="M3542" s="1" t="s">
        <v>68</v>
      </c>
      <c r="N3542" s="1" t="s">
        <v>69</v>
      </c>
      <c r="O3542" s="1" t="s">
        <v>70</v>
      </c>
      <c r="P3542" s="2">
        <v>45093</v>
      </c>
      <c r="Q3542" s="2">
        <v>45379</v>
      </c>
      <c r="R3542">
        <v>0.83</v>
      </c>
      <c r="S3542" s="2"/>
      <c r="T3542" s="2"/>
      <c r="U3542">
        <v>0</v>
      </c>
      <c r="V3542">
        <v>0</v>
      </c>
      <c r="W3542" s="2">
        <v>45203</v>
      </c>
      <c r="X3542" s="2">
        <v>45330</v>
      </c>
      <c r="Y3542">
        <v>1.5</v>
      </c>
      <c r="Z3542">
        <v>0.75</v>
      </c>
      <c r="AA3542" s="2">
        <v>45093.678980474535</v>
      </c>
      <c r="AB3542" s="2"/>
      <c r="AC3542" s="1" t="s">
        <v>11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202.5</v>
      </c>
      <c r="AK3542">
        <v>0</v>
      </c>
      <c r="AL3542">
        <v>0</v>
      </c>
      <c r="AM3542">
        <v>2</v>
      </c>
      <c r="AN3542">
        <v>0</v>
      </c>
      <c r="AO3542">
        <v>1.5</v>
      </c>
      <c r="AP3542">
        <v>0</v>
      </c>
      <c r="AQ3542">
        <v>0.5</v>
      </c>
      <c r="AR3542">
        <v>1.5</v>
      </c>
      <c r="AS3542">
        <v>202.5</v>
      </c>
      <c r="AT3542">
        <v>1.5</v>
      </c>
      <c r="AU3542">
        <v>202.5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C3542">
        <v>2</v>
      </c>
      <c r="BD3542">
        <v>0</v>
      </c>
      <c r="BE3542">
        <v>1.5</v>
      </c>
      <c r="BF3542">
        <v>1.5</v>
      </c>
      <c r="BH3542">
        <v>0</v>
      </c>
      <c r="BI3542" s="1" t="s">
        <v>8484</v>
      </c>
      <c r="BJ3542" s="1" t="s">
        <v>8485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8900</v>
      </c>
      <c r="BR3542">
        <v>0.75</v>
      </c>
      <c r="BS3542" s="1" t="s">
        <v>118</v>
      </c>
    </row>
    <row r="3543" spans="1:71" x14ac:dyDescent="0.25">
      <c r="A3543">
        <v>8901</v>
      </c>
      <c r="B3543" s="1" t="s">
        <v>8486</v>
      </c>
      <c r="C3543" s="1" t="s">
        <v>72</v>
      </c>
      <c r="D3543" s="1" t="s">
        <v>72</v>
      </c>
      <c r="E3543" s="1" t="s">
        <v>72</v>
      </c>
      <c r="F3543" s="1" t="s">
        <v>72</v>
      </c>
      <c r="G3543" s="1" t="s">
        <v>72</v>
      </c>
      <c r="H3543" s="1" t="s">
        <v>1462</v>
      </c>
      <c r="I3543" s="1" t="s">
        <v>7004</v>
      </c>
      <c r="J3543" s="1" t="s">
        <v>199</v>
      </c>
      <c r="K3543" s="1" t="s">
        <v>77</v>
      </c>
      <c r="L3543" s="1" t="s">
        <v>452</v>
      </c>
      <c r="M3543" s="1" t="s">
        <v>90</v>
      </c>
      <c r="N3543" s="1" t="s">
        <v>145</v>
      </c>
      <c r="O3543" s="1" t="s">
        <v>286</v>
      </c>
      <c r="P3543" s="2">
        <v>45093</v>
      </c>
      <c r="Q3543" s="2">
        <v>45141</v>
      </c>
      <c r="R3543">
        <v>1</v>
      </c>
      <c r="S3543" s="2"/>
      <c r="T3543" s="2"/>
      <c r="U3543">
        <v>0</v>
      </c>
      <c r="V3543">
        <v>0</v>
      </c>
      <c r="W3543" s="2">
        <v>45093</v>
      </c>
      <c r="X3543" s="2">
        <v>45141</v>
      </c>
      <c r="Y3543">
        <v>5.81</v>
      </c>
      <c r="Z3543">
        <v>1.94</v>
      </c>
      <c r="AA3543" s="2">
        <v>45093.679017210648</v>
      </c>
      <c r="AB3543" s="2">
        <v>45141.685339085649</v>
      </c>
      <c r="AC3543" s="1" t="s">
        <v>110</v>
      </c>
      <c r="AD3543">
        <v>0</v>
      </c>
      <c r="AE3543">
        <v>555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555</v>
      </c>
      <c r="AM3543">
        <v>3</v>
      </c>
      <c r="AN3543">
        <v>6.25</v>
      </c>
      <c r="AO3543">
        <v>0</v>
      </c>
      <c r="AP3543">
        <v>0</v>
      </c>
      <c r="AQ3543">
        <v>0</v>
      </c>
      <c r="AR3543">
        <v>6.25</v>
      </c>
      <c r="AS3543">
        <v>968.75</v>
      </c>
      <c r="AT3543">
        <v>6.25</v>
      </c>
      <c r="AU3543">
        <v>968.75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C3543">
        <v>3</v>
      </c>
      <c r="BD3543">
        <v>3</v>
      </c>
      <c r="BE3543">
        <v>5.81</v>
      </c>
      <c r="BF3543">
        <v>2.81</v>
      </c>
      <c r="BG3543">
        <v>1.936666666666</v>
      </c>
      <c r="BH3543">
        <v>3</v>
      </c>
      <c r="BI3543" s="1" t="s">
        <v>72</v>
      </c>
      <c r="BJ3543" s="1" t="s">
        <v>8487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555</v>
      </c>
      <c r="BQ3543">
        <v>8901</v>
      </c>
      <c r="BR3543">
        <v>1</v>
      </c>
      <c r="BS3543" s="1"/>
    </row>
    <row r="3544" spans="1:71" x14ac:dyDescent="0.25">
      <c r="A3544">
        <v>8902</v>
      </c>
      <c r="B3544" s="1" t="s">
        <v>8488</v>
      </c>
      <c r="C3544" s="1" t="s">
        <v>22556</v>
      </c>
      <c r="D3544" s="1" t="s">
        <v>7957</v>
      </c>
      <c r="E3544" s="1" t="s">
        <v>22558</v>
      </c>
      <c r="F3544" s="1" t="s">
        <v>22561</v>
      </c>
      <c r="G3544" s="1" t="s">
        <v>72</v>
      </c>
      <c r="H3544" s="1" t="s">
        <v>3776</v>
      </c>
      <c r="I3544" s="1" t="s">
        <v>3777</v>
      </c>
      <c r="J3544" s="1" t="s">
        <v>3352</v>
      </c>
      <c r="K3544" s="1" t="s">
        <v>77</v>
      </c>
      <c r="L3544" s="1" t="s">
        <v>7090</v>
      </c>
      <c r="M3544" s="1" t="s">
        <v>2952</v>
      </c>
      <c r="N3544" s="1" t="s">
        <v>3096</v>
      </c>
      <c r="O3544" s="1" t="s">
        <v>286</v>
      </c>
      <c r="P3544" s="2">
        <v>45093</v>
      </c>
      <c r="Q3544" s="2">
        <v>45152</v>
      </c>
      <c r="R3544">
        <v>1</v>
      </c>
      <c r="S3544" s="2"/>
      <c r="T3544" s="2"/>
      <c r="U3544">
        <v>0</v>
      </c>
      <c r="V3544">
        <v>0</v>
      </c>
      <c r="W3544" s="2">
        <v>45096</v>
      </c>
      <c r="X3544" s="2">
        <v>45152</v>
      </c>
      <c r="Y3544">
        <v>4.3600000000000003</v>
      </c>
      <c r="Z3544">
        <v>1.45</v>
      </c>
      <c r="AA3544" s="2">
        <v>45093.700864930557</v>
      </c>
      <c r="AB3544" s="2">
        <v>45152.660792905095</v>
      </c>
      <c r="AC3544" s="1" t="s">
        <v>110</v>
      </c>
      <c r="AD3544">
        <v>0</v>
      </c>
      <c r="AE3544">
        <v>27.5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3</v>
      </c>
      <c r="AN3544">
        <v>5.75</v>
      </c>
      <c r="AO3544">
        <v>0</v>
      </c>
      <c r="AP3544">
        <v>0</v>
      </c>
      <c r="AQ3544">
        <v>0</v>
      </c>
      <c r="AR3544">
        <v>5.75</v>
      </c>
      <c r="AS3544">
        <v>1207.5</v>
      </c>
      <c r="AT3544">
        <v>5.75</v>
      </c>
      <c r="AU3544">
        <v>1207.5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C3544">
        <v>3</v>
      </c>
      <c r="BD3544">
        <v>0</v>
      </c>
      <c r="BE3544">
        <v>4.3600000000000003</v>
      </c>
      <c r="BF3544">
        <v>4.3600000000000003</v>
      </c>
      <c r="BH3544">
        <v>0</v>
      </c>
      <c r="BI3544" s="1" t="s">
        <v>72</v>
      </c>
      <c r="BJ3544" s="1" t="s">
        <v>8489</v>
      </c>
      <c r="BK3544">
        <v>0</v>
      </c>
      <c r="BL3544">
        <v>0</v>
      </c>
      <c r="BM3544">
        <v>0</v>
      </c>
      <c r="BN3544">
        <v>0</v>
      </c>
      <c r="BO3544">
        <v>27.5</v>
      </c>
      <c r="BP3544">
        <v>0</v>
      </c>
      <c r="BQ3544">
        <v>8902</v>
      </c>
      <c r="BR3544">
        <v>1</v>
      </c>
      <c r="BS3544" s="1"/>
    </row>
    <row r="3545" spans="1:71" x14ac:dyDescent="0.25">
      <c r="A3545">
        <v>8903</v>
      </c>
      <c r="B3545" s="1" t="s">
        <v>8490</v>
      </c>
      <c r="C3545" s="1" t="s">
        <v>72</v>
      </c>
      <c r="D3545" s="1" t="s">
        <v>72</v>
      </c>
      <c r="E3545" s="1" t="s">
        <v>72</v>
      </c>
      <c r="F3545" s="1" t="s">
        <v>72</v>
      </c>
      <c r="G3545" s="1" t="s">
        <v>72</v>
      </c>
      <c r="H3545" s="1" t="s">
        <v>4967</v>
      </c>
      <c r="I3545" s="1" t="s">
        <v>5371</v>
      </c>
      <c r="J3545" s="1" t="s">
        <v>199</v>
      </c>
      <c r="K3545" s="1" t="s">
        <v>77</v>
      </c>
      <c r="L3545" s="1" t="s">
        <v>109</v>
      </c>
      <c r="M3545" s="1" t="s">
        <v>68</v>
      </c>
      <c r="N3545" s="1" t="s">
        <v>3096</v>
      </c>
      <c r="O3545" s="1" t="s">
        <v>84</v>
      </c>
      <c r="P3545" s="2">
        <v>45093</v>
      </c>
      <c r="Q3545" s="2">
        <v>45097</v>
      </c>
      <c r="R3545">
        <v>1</v>
      </c>
      <c r="S3545" s="2"/>
      <c r="T3545" s="2"/>
      <c r="U3545">
        <v>0</v>
      </c>
      <c r="V3545">
        <v>0</v>
      </c>
      <c r="W3545" s="2">
        <v>45097</v>
      </c>
      <c r="X3545" s="2">
        <v>45097</v>
      </c>
      <c r="Y3545">
        <v>0.15</v>
      </c>
      <c r="Z3545">
        <v>0</v>
      </c>
      <c r="AA3545" s="2">
        <v>45093.784785613425</v>
      </c>
      <c r="AB3545" s="2">
        <v>45097.713795752315</v>
      </c>
      <c r="AC3545" s="1" t="s">
        <v>110</v>
      </c>
      <c r="AD3545">
        <v>0</v>
      </c>
      <c r="AE3545">
        <v>592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5920</v>
      </c>
      <c r="AM3545">
        <v>32</v>
      </c>
      <c r="AN3545">
        <v>0.25</v>
      </c>
      <c r="AO3545">
        <v>0</v>
      </c>
      <c r="AP3545">
        <v>0</v>
      </c>
      <c r="AQ3545">
        <v>31.75</v>
      </c>
      <c r="AR3545">
        <v>0.25</v>
      </c>
      <c r="AS3545">
        <v>46.25</v>
      </c>
      <c r="AT3545">
        <v>0.25</v>
      </c>
      <c r="AU3545">
        <v>46.25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C3545">
        <v>32</v>
      </c>
      <c r="BD3545">
        <v>0</v>
      </c>
      <c r="BE3545">
        <v>0.15</v>
      </c>
      <c r="BF3545">
        <v>0.15</v>
      </c>
      <c r="BH3545">
        <v>0</v>
      </c>
      <c r="BI3545" s="1" t="s">
        <v>8491</v>
      </c>
      <c r="BJ3545" s="1" t="s">
        <v>8492</v>
      </c>
      <c r="BK3545">
        <v>0</v>
      </c>
      <c r="BL3545">
        <v>0</v>
      </c>
      <c r="BM3545">
        <v>1</v>
      </c>
      <c r="BN3545">
        <v>0</v>
      </c>
      <c r="BO3545">
        <v>0</v>
      </c>
      <c r="BP3545">
        <v>5920</v>
      </c>
      <c r="BQ3545">
        <v>8903</v>
      </c>
      <c r="BR3545">
        <v>4.7000000000000002E-3</v>
      </c>
      <c r="BS3545" s="1" t="s">
        <v>1521</v>
      </c>
    </row>
    <row r="3546" spans="1:71" x14ac:dyDescent="0.25">
      <c r="A3546">
        <v>8904</v>
      </c>
      <c r="B3546" s="1" t="s">
        <v>8493</v>
      </c>
      <c r="C3546" s="1" t="s">
        <v>22563</v>
      </c>
      <c r="D3546" s="1" t="s">
        <v>7957</v>
      </c>
      <c r="E3546" s="1" t="s">
        <v>22564</v>
      </c>
      <c r="F3546" s="1" t="s">
        <v>22559</v>
      </c>
      <c r="G3546" s="1" t="s">
        <v>22562</v>
      </c>
      <c r="H3546" s="1" t="s">
        <v>606</v>
      </c>
      <c r="I3546" s="1" t="s">
        <v>607</v>
      </c>
      <c r="J3546" s="1" t="s">
        <v>199</v>
      </c>
      <c r="K3546" s="1" t="s">
        <v>66</v>
      </c>
      <c r="L3546" s="1" t="s">
        <v>1654</v>
      </c>
      <c r="M3546" s="1" t="s">
        <v>90</v>
      </c>
      <c r="N3546" s="1" t="s">
        <v>145</v>
      </c>
      <c r="O3546" s="1" t="s">
        <v>84</v>
      </c>
      <c r="P3546" s="2">
        <v>45093</v>
      </c>
      <c r="Q3546" s="2">
        <v>45352</v>
      </c>
      <c r="R3546">
        <v>0.73</v>
      </c>
      <c r="S3546" s="2"/>
      <c r="T3546" s="2"/>
      <c r="U3546">
        <v>0</v>
      </c>
      <c r="V3546">
        <v>0</v>
      </c>
      <c r="W3546" s="2">
        <v>45097</v>
      </c>
      <c r="X3546" s="2">
        <v>45282</v>
      </c>
      <c r="Y3546">
        <v>18.72</v>
      </c>
      <c r="Z3546">
        <v>0.81</v>
      </c>
      <c r="AA3546" s="2">
        <v>45093.876933333333</v>
      </c>
      <c r="AB3546" s="2"/>
      <c r="AC3546" s="1" t="s">
        <v>110</v>
      </c>
      <c r="AD3546">
        <v>0</v>
      </c>
      <c r="AE3546">
        <v>4330</v>
      </c>
      <c r="AF3546">
        <v>0</v>
      </c>
      <c r="AG3546">
        <v>0</v>
      </c>
      <c r="AH3546">
        <v>0</v>
      </c>
      <c r="AI3546">
        <v>0</v>
      </c>
      <c r="AJ3546">
        <v>4195</v>
      </c>
      <c r="AK3546">
        <v>0</v>
      </c>
      <c r="AL3546">
        <v>4330</v>
      </c>
      <c r="AM3546">
        <v>23</v>
      </c>
      <c r="AN3546">
        <v>0</v>
      </c>
      <c r="AO3546">
        <v>20</v>
      </c>
      <c r="AP3546">
        <v>0</v>
      </c>
      <c r="AQ3546">
        <v>3</v>
      </c>
      <c r="AR3546">
        <v>20</v>
      </c>
      <c r="AS3546">
        <v>4195</v>
      </c>
      <c r="AT3546">
        <v>20</v>
      </c>
      <c r="AU3546">
        <v>4195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C3546">
        <v>23</v>
      </c>
      <c r="BD3546">
        <v>23</v>
      </c>
      <c r="BE3546">
        <v>18.72</v>
      </c>
      <c r="BF3546">
        <v>-4.28</v>
      </c>
      <c r="BG3546">
        <v>0.81391304347799998</v>
      </c>
      <c r="BH3546">
        <v>23</v>
      </c>
      <c r="BI3546" s="1" t="s">
        <v>72</v>
      </c>
      <c r="BJ3546" s="1" t="s">
        <v>8494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4330</v>
      </c>
      <c r="BQ3546">
        <v>8904</v>
      </c>
      <c r="BR3546">
        <v>0.81</v>
      </c>
      <c r="BS3546" s="1"/>
    </row>
    <row r="3547" spans="1:71" x14ac:dyDescent="0.25">
      <c r="A3547">
        <v>8905</v>
      </c>
      <c r="B3547" s="1" t="s">
        <v>8495</v>
      </c>
      <c r="C3547" s="1" t="s">
        <v>22556</v>
      </c>
      <c r="D3547" s="1" t="s">
        <v>7957</v>
      </c>
      <c r="E3547" s="1" t="s">
        <v>22558</v>
      </c>
      <c r="F3547" s="1" t="s">
        <v>22559</v>
      </c>
      <c r="G3547" s="1" t="s">
        <v>22562</v>
      </c>
      <c r="H3547" s="1" t="s">
        <v>4277</v>
      </c>
      <c r="I3547" s="1" t="s">
        <v>4278</v>
      </c>
      <c r="J3547" s="1" t="s">
        <v>3352</v>
      </c>
      <c r="K3547" s="1" t="s">
        <v>77</v>
      </c>
      <c r="L3547" s="1" t="s">
        <v>452</v>
      </c>
      <c r="M3547" s="1" t="s">
        <v>1262</v>
      </c>
      <c r="N3547" s="1" t="s">
        <v>3096</v>
      </c>
      <c r="O3547" s="1" t="s">
        <v>286</v>
      </c>
      <c r="P3547" s="2">
        <v>45093</v>
      </c>
      <c r="Q3547" s="2">
        <v>45293</v>
      </c>
      <c r="R3547">
        <v>1</v>
      </c>
      <c r="S3547" s="2"/>
      <c r="T3547" s="2"/>
      <c r="U3547">
        <v>0</v>
      </c>
      <c r="V3547">
        <v>0</v>
      </c>
      <c r="W3547" s="2">
        <v>45195</v>
      </c>
      <c r="X3547" s="2">
        <v>45293</v>
      </c>
      <c r="Y3547">
        <v>5.33</v>
      </c>
      <c r="Z3547">
        <v>1</v>
      </c>
      <c r="AA3547" s="2">
        <v>45093.882931099535</v>
      </c>
      <c r="AB3547" s="2">
        <v>45293.854566585651</v>
      </c>
      <c r="AC3547" s="1" t="s">
        <v>110</v>
      </c>
      <c r="AD3547">
        <v>0</v>
      </c>
      <c r="AE3547">
        <v>13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5.33</v>
      </c>
      <c r="AN3547">
        <v>5.5</v>
      </c>
      <c r="AO3547">
        <v>0</v>
      </c>
      <c r="AP3547">
        <v>0</v>
      </c>
      <c r="AQ3547">
        <v>0</v>
      </c>
      <c r="AR3547">
        <v>5.75</v>
      </c>
      <c r="AS3547">
        <v>1502.5</v>
      </c>
      <c r="AT3547">
        <v>5.5</v>
      </c>
      <c r="AU3547">
        <v>1442.5</v>
      </c>
      <c r="AV3547">
        <v>0.25</v>
      </c>
      <c r="AW3547">
        <v>60</v>
      </c>
      <c r="AX3547">
        <v>0</v>
      </c>
      <c r="AY3547">
        <v>0</v>
      </c>
      <c r="AZ3547">
        <v>0</v>
      </c>
      <c r="BA3547">
        <v>0</v>
      </c>
      <c r="BC3547">
        <v>5.33</v>
      </c>
      <c r="BD3547">
        <v>0</v>
      </c>
      <c r="BE3547">
        <v>5.33</v>
      </c>
      <c r="BF3547">
        <v>5.33</v>
      </c>
      <c r="BH3547">
        <v>0</v>
      </c>
      <c r="BI3547" s="1" t="s">
        <v>72</v>
      </c>
      <c r="BJ3547" s="1" t="s">
        <v>8496</v>
      </c>
      <c r="BK3547">
        <v>0</v>
      </c>
      <c r="BL3547">
        <v>0</v>
      </c>
      <c r="BM3547">
        <v>0</v>
      </c>
      <c r="BN3547">
        <v>0</v>
      </c>
      <c r="BO3547">
        <v>130</v>
      </c>
      <c r="BP3547">
        <v>0</v>
      </c>
      <c r="BQ3547">
        <v>8905</v>
      </c>
      <c r="BR3547">
        <v>0.98499999999999999</v>
      </c>
      <c r="BS3547" s="1"/>
    </row>
    <row r="3548" spans="1:71" x14ac:dyDescent="0.25">
      <c r="A3548">
        <v>8906</v>
      </c>
      <c r="B3548" s="1" t="s">
        <v>8497</v>
      </c>
      <c r="C3548" s="1" t="s">
        <v>22563</v>
      </c>
      <c r="D3548" s="1" t="s">
        <v>7957</v>
      </c>
      <c r="E3548" s="1" t="s">
        <v>22568</v>
      </c>
      <c r="F3548" s="1" t="s">
        <v>22559</v>
      </c>
      <c r="G3548" s="1" t="s">
        <v>72</v>
      </c>
      <c r="H3548" s="1" t="s">
        <v>5724</v>
      </c>
      <c r="I3548" s="1" t="s">
        <v>5725</v>
      </c>
      <c r="J3548" s="1" t="s">
        <v>389</v>
      </c>
      <c r="K3548" s="1" t="s">
        <v>77</v>
      </c>
      <c r="L3548" s="1" t="s">
        <v>4048</v>
      </c>
      <c r="M3548" s="1" t="s">
        <v>1262</v>
      </c>
      <c r="N3548" s="1" t="s">
        <v>3096</v>
      </c>
      <c r="O3548" s="1" t="s">
        <v>286</v>
      </c>
      <c r="P3548" s="2">
        <v>45096</v>
      </c>
      <c r="Q3548" s="2">
        <v>45198</v>
      </c>
      <c r="R3548">
        <v>0.98</v>
      </c>
      <c r="S3548" s="2"/>
      <c r="T3548" s="2"/>
      <c r="U3548">
        <v>0</v>
      </c>
      <c r="V3548">
        <v>0</v>
      </c>
      <c r="W3548" s="2">
        <v>45098</v>
      </c>
      <c r="X3548" s="2">
        <v>45196</v>
      </c>
      <c r="Y3548">
        <v>20.23</v>
      </c>
      <c r="Z3548">
        <v>1.01</v>
      </c>
      <c r="AA3548" s="2">
        <v>45096.538159224539</v>
      </c>
      <c r="AB3548" s="2">
        <v>45198.452843090279</v>
      </c>
      <c r="AC3548" s="1" t="s">
        <v>110</v>
      </c>
      <c r="AD3548">
        <v>0</v>
      </c>
      <c r="AE3548">
        <v>2075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740</v>
      </c>
      <c r="AM3548">
        <v>20</v>
      </c>
      <c r="AN3548">
        <v>27.75</v>
      </c>
      <c r="AO3548">
        <v>0</v>
      </c>
      <c r="AP3548">
        <v>0</v>
      </c>
      <c r="AQ3548">
        <v>0</v>
      </c>
      <c r="AR3548">
        <v>28</v>
      </c>
      <c r="AS3548">
        <v>5891.25</v>
      </c>
      <c r="AT3548">
        <v>27.75</v>
      </c>
      <c r="AU3548">
        <v>5835</v>
      </c>
      <c r="AV3548">
        <v>0</v>
      </c>
      <c r="AW3548">
        <v>0</v>
      </c>
      <c r="AX3548">
        <v>0.25</v>
      </c>
      <c r="AY3548">
        <v>56.25</v>
      </c>
      <c r="AZ3548">
        <v>0</v>
      </c>
      <c r="BA3548">
        <v>0</v>
      </c>
      <c r="BC3548">
        <v>20</v>
      </c>
      <c r="BD3548">
        <v>8</v>
      </c>
      <c r="BE3548">
        <v>20.23</v>
      </c>
      <c r="BF3548">
        <v>12.23</v>
      </c>
      <c r="BG3548">
        <v>2.5287500000000001</v>
      </c>
      <c r="BH3548">
        <v>8</v>
      </c>
      <c r="BI3548" s="1" t="s">
        <v>72</v>
      </c>
      <c r="BJ3548" s="1" t="s">
        <v>8498</v>
      </c>
      <c r="BK3548">
        <v>0</v>
      </c>
      <c r="BL3548">
        <v>0</v>
      </c>
      <c r="BM3548">
        <v>0</v>
      </c>
      <c r="BN3548">
        <v>1002</v>
      </c>
      <c r="BO3548">
        <v>333</v>
      </c>
      <c r="BP3548">
        <v>740</v>
      </c>
      <c r="BQ3548">
        <v>8906</v>
      </c>
      <c r="BR3548">
        <v>1</v>
      </c>
      <c r="BS3548" s="1"/>
    </row>
    <row r="3549" spans="1:71" x14ac:dyDescent="0.25">
      <c r="A3549">
        <v>8907</v>
      </c>
      <c r="B3549" s="1" t="s">
        <v>8499</v>
      </c>
      <c r="C3549" s="1" t="s">
        <v>22563</v>
      </c>
      <c r="D3549" s="1" t="s">
        <v>7957</v>
      </c>
      <c r="E3549" s="1" t="s">
        <v>22564</v>
      </c>
      <c r="F3549" s="1" t="s">
        <v>22559</v>
      </c>
      <c r="G3549" s="1" t="s">
        <v>22562</v>
      </c>
      <c r="H3549" s="1" t="s">
        <v>7698</v>
      </c>
      <c r="I3549" s="1" t="s">
        <v>8500</v>
      </c>
      <c r="J3549" s="1" t="s">
        <v>199</v>
      </c>
      <c r="K3549" s="1" t="s">
        <v>77</v>
      </c>
      <c r="L3549" s="1" t="s">
        <v>3114</v>
      </c>
      <c r="M3549" s="1" t="s">
        <v>5214</v>
      </c>
      <c r="N3549" s="1" t="s">
        <v>5215</v>
      </c>
      <c r="O3549" s="1" t="s">
        <v>84</v>
      </c>
      <c r="P3549" s="2">
        <v>45117</v>
      </c>
      <c r="Q3549" s="2">
        <v>45260</v>
      </c>
      <c r="R3549">
        <v>1</v>
      </c>
      <c r="S3549" s="2">
        <v>45113.333333333336</v>
      </c>
      <c r="T3549" s="2">
        <v>45267.4375</v>
      </c>
      <c r="U3549">
        <v>87</v>
      </c>
      <c r="V3549">
        <v>2.9</v>
      </c>
      <c r="W3549" s="2">
        <v>45105</v>
      </c>
      <c r="X3549" s="2">
        <v>45279</v>
      </c>
      <c r="Y3549">
        <v>24.34</v>
      </c>
      <c r="Z3549">
        <v>0.81</v>
      </c>
      <c r="AA3549" s="2">
        <v>45096.637421643522</v>
      </c>
      <c r="AB3549" s="2">
        <v>45286.618978854167</v>
      </c>
      <c r="AC3549" s="1" t="s">
        <v>110</v>
      </c>
      <c r="AD3549">
        <v>0</v>
      </c>
      <c r="AE3549">
        <v>528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5280</v>
      </c>
      <c r="AM3549">
        <v>30</v>
      </c>
      <c r="AN3549">
        <v>28</v>
      </c>
      <c r="AO3549">
        <v>0</v>
      </c>
      <c r="AP3549">
        <v>0</v>
      </c>
      <c r="AQ3549">
        <v>2</v>
      </c>
      <c r="AR3549">
        <v>28.25</v>
      </c>
      <c r="AS3549">
        <v>4053.75</v>
      </c>
      <c r="AT3549">
        <v>28</v>
      </c>
      <c r="AU3549">
        <v>4053.75</v>
      </c>
      <c r="AV3549">
        <v>0.25</v>
      </c>
      <c r="AW3549">
        <v>0</v>
      </c>
      <c r="AX3549">
        <v>0</v>
      </c>
      <c r="AY3549">
        <v>0</v>
      </c>
      <c r="AZ3549">
        <v>0</v>
      </c>
      <c r="BA3549">
        <v>0</v>
      </c>
      <c r="BC3549">
        <v>30</v>
      </c>
      <c r="BD3549">
        <v>30</v>
      </c>
      <c r="BE3549">
        <v>24.34</v>
      </c>
      <c r="BF3549">
        <v>-5.66</v>
      </c>
      <c r="BG3549">
        <v>0.81133333333299995</v>
      </c>
      <c r="BH3549">
        <v>30</v>
      </c>
      <c r="BI3549" s="1" t="s">
        <v>8501</v>
      </c>
      <c r="BJ3549" s="1" t="s">
        <v>8502</v>
      </c>
      <c r="BK3549">
        <v>0</v>
      </c>
      <c r="BL3549">
        <v>0</v>
      </c>
      <c r="BM3549">
        <v>41</v>
      </c>
      <c r="BN3549">
        <v>0</v>
      </c>
      <c r="BO3549">
        <v>0</v>
      </c>
      <c r="BP3549">
        <v>5280</v>
      </c>
      <c r="BQ3549">
        <v>8907</v>
      </c>
      <c r="BR3549">
        <v>0.81</v>
      </c>
      <c r="BS3549" s="1" t="s">
        <v>7309</v>
      </c>
    </row>
    <row r="3550" spans="1:71" x14ac:dyDescent="0.25">
      <c r="A3550">
        <v>8908</v>
      </c>
      <c r="B3550" s="1" t="s">
        <v>8503</v>
      </c>
      <c r="C3550" s="1" t="s">
        <v>22556</v>
      </c>
      <c r="D3550" s="1" t="s">
        <v>22557</v>
      </c>
      <c r="E3550" s="1" t="s">
        <v>22558</v>
      </c>
      <c r="F3550" s="1" t="s">
        <v>22559</v>
      </c>
      <c r="G3550" s="1" t="s">
        <v>22562</v>
      </c>
      <c r="H3550" s="1" t="s">
        <v>82</v>
      </c>
      <c r="I3550" s="1" t="s">
        <v>7768</v>
      </c>
      <c r="J3550" s="1" t="s">
        <v>65</v>
      </c>
      <c r="K3550" s="1" t="s">
        <v>66</v>
      </c>
      <c r="L3550" s="1" t="s">
        <v>1719</v>
      </c>
      <c r="M3550" s="1" t="s">
        <v>68</v>
      </c>
      <c r="N3550" s="1" t="s">
        <v>69</v>
      </c>
      <c r="O3550" s="1" t="s">
        <v>70</v>
      </c>
      <c r="P3550" s="2">
        <v>45096</v>
      </c>
      <c r="Q3550" s="2">
        <v>45393</v>
      </c>
      <c r="R3550">
        <v>0.41</v>
      </c>
      <c r="S3550" s="2"/>
      <c r="T3550" s="2"/>
      <c r="U3550">
        <v>0</v>
      </c>
      <c r="V3550">
        <v>0</v>
      </c>
      <c r="W3550" s="2">
        <v>45140</v>
      </c>
      <c r="X3550" s="2">
        <v>45217</v>
      </c>
      <c r="Y3550">
        <v>2.25</v>
      </c>
      <c r="Z3550">
        <v>1.1299999999999999</v>
      </c>
      <c r="AA3550" s="2">
        <v>45096.671272997686</v>
      </c>
      <c r="AB3550" s="2"/>
      <c r="AC3550" s="1" t="s">
        <v>11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303.75</v>
      </c>
      <c r="AK3550">
        <v>0</v>
      </c>
      <c r="AL3550">
        <v>0</v>
      </c>
      <c r="AM3550">
        <v>2</v>
      </c>
      <c r="AN3550">
        <v>0</v>
      </c>
      <c r="AO3550">
        <v>2.25</v>
      </c>
      <c r="AP3550">
        <v>0</v>
      </c>
      <c r="AQ3550">
        <v>0</v>
      </c>
      <c r="AR3550">
        <v>2.25</v>
      </c>
      <c r="AS3550">
        <v>303.75</v>
      </c>
      <c r="AT3550">
        <v>2.25</v>
      </c>
      <c r="AU3550">
        <v>303.75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C3550">
        <v>2</v>
      </c>
      <c r="BD3550">
        <v>0</v>
      </c>
      <c r="BE3550">
        <v>2.25</v>
      </c>
      <c r="BF3550">
        <v>2.25</v>
      </c>
      <c r="BH3550">
        <v>0</v>
      </c>
      <c r="BI3550" s="1" t="s">
        <v>8504</v>
      </c>
      <c r="BJ3550" s="1" t="s">
        <v>8505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8908</v>
      </c>
      <c r="BR3550">
        <v>1</v>
      </c>
      <c r="BS3550" s="1" t="s">
        <v>118</v>
      </c>
    </row>
    <row r="3551" spans="1:71" x14ac:dyDescent="0.25">
      <c r="A3551">
        <v>8909</v>
      </c>
      <c r="B3551" s="1" t="s">
        <v>8506</v>
      </c>
      <c r="C3551" s="1" t="s">
        <v>22556</v>
      </c>
      <c r="D3551" s="1" t="s">
        <v>7957</v>
      </c>
      <c r="E3551" s="1" t="s">
        <v>22568</v>
      </c>
      <c r="F3551" s="1" t="s">
        <v>22561</v>
      </c>
      <c r="G3551" s="1" t="s">
        <v>22578</v>
      </c>
      <c r="H3551" s="1" t="s">
        <v>1297</v>
      </c>
      <c r="I3551" s="1" t="s">
        <v>8507</v>
      </c>
      <c r="J3551" s="1" t="s">
        <v>1105</v>
      </c>
      <c r="K3551" s="1" t="s">
        <v>77</v>
      </c>
      <c r="L3551" s="1" t="s">
        <v>452</v>
      </c>
      <c r="M3551" s="1" t="s">
        <v>1262</v>
      </c>
      <c r="N3551" s="1" t="s">
        <v>145</v>
      </c>
      <c r="O3551" s="1" t="s">
        <v>200</v>
      </c>
      <c r="P3551" s="2">
        <v>45097</v>
      </c>
      <c r="Q3551" s="2">
        <v>45308</v>
      </c>
      <c r="R3551">
        <v>1</v>
      </c>
      <c r="S3551" s="2"/>
      <c r="T3551" s="2"/>
      <c r="U3551">
        <v>0</v>
      </c>
      <c r="V3551">
        <v>0</v>
      </c>
      <c r="W3551" s="2">
        <v>45099</v>
      </c>
      <c r="X3551" s="2">
        <v>45308</v>
      </c>
      <c r="Y3551">
        <v>166.92</v>
      </c>
      <c r="Z3551">
        <v>1</v>
      </c>
      <c r="AA3551" s="2">
        <v>45097.615781944442</v>
      </c>
      <c r="AB3551" s="2">
        <v>45308.594485300928</v>
      </c>
      <c r="AC3551" s="1" t="s">
        <v>110</v>
      </c>
      <c r="AD3551">
        <v>0</v>
      </c>
      <c r="AE3551">
        <v>18542.5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4940</v>
      </c>
      <c r="AM3551">
        <v>166.92</v>
      </c>
      <c r="AN3551">
        <v>168.75</v>
      </c>
      <c r="AO3551">
        <v>0</v>
      </c>
      <c r="AP3551">
        <v>0</v>
      </c>
      <c r="AQ3551">
        <v>0</v>
      </c>
      <c r="AR3551">
        <v>169.25</v>
      </c>
      <c r="AS3551">
        <v>37615</v>
      </c>
      <c r="AT3551">
        <v>168.75</v>
      </c>
      <c r="AU3551">
        <v>37510</v>
      </c>
      <c r="AV3551">
        <v>0</v>
      </c>
      <c r="AW3551">
        <v>0</v>
      </c>
      <c r="AX3551">
        <v>0.5</v>
      </c>
      <c r="AY3551">
        <v>105</v>
      </c>
      <c r="AZ3551">
        <v>0</v>
      </c>
      <c r="BA3551">
        <v>0</v>
      </c>
      <c r="BC3551">
        <v>166.92</v>
      </c>
      <c r="BD3551">
        <v>290</v>
      </c>
      <c r="BE3551">
        <v>166.92</v>
      </c>
      <c r="BF3551">
        <v>-123.08</v>
      </c>
      <c r="BG3551">
        <v>0.57558620689600004</v>
      </c>
      <c r="BH3551">
        <v>290</v>
      </c>
      <c r="BI3551" s="1" t="s">
        <v>72</v>
      </c>
      <c r="BJ3551" s="1" t="s">
        <v>8508</v>
      </c>
      <c r="BK3551">
        <v>0</v>
      </c>
      <c r="BL3551">
        <v>0</v>
      </c>
      <c r="BM3551">
        <v>0</v>
      </c>
      <c r="BN3551">
        <v>0</v>
      </c>
      <c r="BO3551">
        <v>13602.5</v>
      </c>
      <c r="BP3551">
        <v>4940</v>
      </c>
      <c r="BQ3551">
        <v>8909</v>
      </c>
      <c r="BR3551">
        <v>0.99919999999999998</v>
      </c>
      <c r="BS3551" s="1"/>
    </row>
    <row r="3552" spans="1:71" x14ac:dyDescent="0.25">
      <c r="A3552">
        <v>8910</v>
      </c>
      <c r="B3552" s="1" t="s">
        <v>8509</v>
      </c>
      <c r="C3552" s="1" t="s">
        <v>22556</v>
      </c>
      <c r="D3552" s="1" t="s">
        <v>7957</v>
      </c>
      <c r="E3552" s="1" t="s">
        <v>22558</v>
      </c>
      <c r="F3552" s="1" t="s">
        <v>22561</v>
      </c>
      <c r="G3552" s="1" t="s">
        <v>72</v>
      </c>
      <c r="H3552" s="1" t="s">
        <v>6399</v>
      </c>
      <c r="I3552" s="1" t="s">
        <v>6400</v>
      </c>
      <c r="J3552" s="1" t="s">
        <v>3352</v>
      </c>
      <c r="K3552" s="1" t="s">
        <v>77</v>
      </c>
      <c r="L3552" s="1" t="s">
        <v>7090</v>
      </c>
      <c r="M3552" s="1" t="s">
        <v>1262</v>
      </c>
      <c r="N3552" s="1" t="s">
        <v>3096</v>
      </c>
      <c r="O3552" s="1" t="s">
        <v>286</v>
      </c>
      <c r="P3552" s="2">
        <v>45097</v>
      </c>
      <c r="Q3552" s="2">
        <v>45156</v>
      </c>
      <c r="R3552">
        <v>0.83</v>
      </c>
      <c r="S3552" s="2">
        <v>45099</v>
      </c>
      <c r="T3552" s="2">
        <v>45099</v>
      </c>
      <c r="U3552">
        <v>0</v>
      </c>
      <c r="V3552">
        <v>0</v>
      </c>
      <c r="W3552" s="2">
        <v>45099</v>
      </c>
      <c r="X3552" s="2">
        <v>45146</v>
      </c>
      <c r="Y3552">
        <v>2.54</v>
      </c>
      <c r="Z3552">
        <v>0.64</v>
      </c>
      <c r="AA3552" s="2">
        <v>45097.675281215277</v>
      </c>
      <c r="AB3552" s="2">
        <v>45156.723815659723</v>
      </c>
      <c r="AC3552" s="1" t="s">
        <v>110</v>
      </c>
      <c r="AD3552">
        <v>0</v>
      </c>
      <c r="AE3552">
        <v>44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4</v>
      </c>
      <c r="AN3552">
        <v>3</v>
      </c>
      <c r="AO3552">
        <v>0</v>
      </c>
      <c r="AP3552">
        <v>0</v>
      </c>
      <c r="AQ3552">
        <v>1</v>
      </c>
      <c r="AR3552">
        <v>3</v>
      </c>
      <c r="AS3552">
        <v>630</v>
      </c>
      <c r="AT3552">
        <v>3</v>
      </c>
      <c r="AU3552">
        <v>63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C3552">
        <v>4</v>
      </c>
      <c r="BD3552">
        <v>0</v>
      </c>
      <c r="BE3552">
        <v>2.54</v>
      </c>
      <c r="BF3552">
        <v>2.54</v>
      </c>
      <c r="BH3552">
        <v>0</v>
      </c>
      <c r="BI3552" s="1" t="s">
        <v>72</v>
      </c>
      <c r="BJ3552" s="1" t="s">
        <v>8510</v>
      </c>
      <c r="BK3552">
        <v>0</v>
      </c>
      <c r="BL3552">
        <v>0</v>
      </c>
      <c r="BM3552">
        <v>0</v>
      </c>
      <c r="BN3552">
        <v>0</v>
      </c>
      <c r="BO3552">
        <v>44</v>
      </c>
      <c r="BP3552">
        <v>0</v>
      </c>
      <c r="BQ3552">
        <v>8910</v>
      </c>
      <c r="BR3552">
        <v>0.63500000000000001</v>
      </c>
      <c r="BS3552" s="1"/>
    </row>
    <row r="3553" spans="1:71" x14ac:dyDescent="0.25">
      <c r="A3553">
        <v>8911</v>
      </c>
      <c r="B3553" s="1" t="s">
        <v>8511</v>
      </c>
      <c r="C3553" s="1" t="s">
        <v>22563</v>
      </c>
      <c r="D3553" s="1" t="s">
        <v>7957</v>
      </c>
      <c r="E3553" s="1" t="s">
        <v>22568</v>
      </c>
      <c r="F3553" s="1" t="s">
        <v>22559</v>
      </c>
      <c r="G3553" s="1" t="s">
        <v>22562</v>
      </c>
      <c r="H3553" s="1" t="s">
        <v>8175</v>
      </c>
      <c r="I3553" s="1" t="s">
        <v>8176</v>
      </c>
      <c r="J3553" s="1" t="s">
        <v>199</v>
      </c>
      <c r="K3553" s="1" t="s">
        <v>77</v>
      </c>
      <c r="L3553" s="1" t="s">
        <v>5213</v>
      </c>
      <c r="M3553" s="1" t="s">
        <v>5214</v>
      </c>
      <c r="N3553" s="1" t="s">
        <v>5215</v>
      </c>
      <c r="O3553" s="1" t="s">
        <v>662</v>
      </c>
      <c r="P3553" s="2">
        <v>45138</v>
      </c>
      <c r="Q3553" s="2">
        <v>45225</v>
      </c>
      <c r="R3553">
        <v>1</v>
      </c>
      <c r="S3553" s="2">
        <v>45114.375</v>
      </c>
      <c r="T3553" s="2">
        <v>45202.541666666664</v>
      </c>
      <c r="U3553">
        <v>9</v>
      </c>
      <c r="V3553">
        <v>0.64</v>
      </c>
      <c r="W3553" s="2">
        <v>45099</v>
      </c>
      <c r="X3553" s="2">
        <v>45225</v>
      </c>
      <c r="Y3553">
        <v>13.98</v>
      </c>
      <c r="Z3553">
        <v>1</v>
      </c>
      <c r="AA3553" s="2">
        <v>45097.749409259261</v>
      </c>
      <c r="AB3553" s="2">
        <v>45225.660366087963</v>
      </c>
      <c r="AC3553" s="1" t="s">
        <v>110</v>
      </c>
      <c r="AD3553">
        <v>0</v>
      </c>
      <c r="AE3553">
        <v>243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2430</v>
      </c>
      <c r="AM3553">
        <v>14</v>
      </c>
      <c r="AN3553">
        <v>17.75</v>
      </c>
      <c r="AO3553">
        <v>0</v>
      </c>
      <c r="AP3553">
        <v>0</v>
      </c>
      <c r="AQ3553">
        <v>0</v>
      </c>
      <c r="AR3553">
        <v>20.25</v>
      </c>
      <c r="AS3553">
        <v>2608.13</v>
      </c>
      <c r="AT3553">
        <v>17.75</v>
      </c>
      <c r="AU3553">
        <v>2406.88</v>
      </c>
      <c r="AV3553">
        <v>2.25</v>
      </c>
      <c r="AW3553">
        <v>172.5</v>
      </c>
      <c r="AX3553">
        <v>0.25</v>
      </c>
      <c r="AY3553">
        <v>28.75</v>
      </c>
      <c r="AZ3553">
        <v>0</v>
      </c>
      <c r="BA3553">
        <v>0</v>
      </c>
      <c r="BC3553">
        <v>14</v>
      </c>
      <c r="BD3553">
        <v>14</v>
      </c>
      <c r="BE3553">
        <v>13.98</v>
      </c>
      <c r="BF3553">
        <v>-0.02</v>
      </c>
      <c r="BG3553">
        <v>0.99857142857100001</v>
      </c>
      <c r="BH3553">
        <v>14</v>
      </c>
      <c r="BI3553" s="1" t="s">
        <v>8177</v>
      </c>
      <c r="BJ3553" s="1" t="s">
        <v>8512</v>
      </c>
      <c r="BK3553">
        <v>0</v>
      </c>
      <c r="BL3553">
        <v>0</v>
      </c>
      <c r="BM3553">
        <v>83</v>
      </c>
      <c r="BN3553">
        <v>0</v>
      </c>
      <c r="BO3553">
        <v>0</v>
      </c>
      <c r="BP3553">
        <v>2430</v>
      </c>
      <c r="BQ3553">
        <v>8911</v>
      </c>
      <c r="BR3553">
        <v>0.91</v>
      </c>
      <c r="BS3553" s="1" t="s">
        <v>5300</v>
      </c>
    </row>
    <row r="3554" spans="1:71" x14ac:dyDescent="0.25">
      <c r="A3554">
        <v>8912</v>
      </c>
      <c r="B3554" s="1" t="s">
        <v>8513</v>
      </c>
      <c r="C3554" s="1" t="s">
        <v>22556</v>
      </c>
      <c r="D3554" s="1" t="s">
        <v>7957</v>
      </c>
      <c r="E3554" s="1" t="s">
        <v>22564</v>
      </c>
      <c r="F3554" s="1" t="s">
        <v>22561</v>
      </c>
      <c r="G3554" s="1" t="s">
        <v>72</v>
      </c>
      <c r="H3554" s="1" t="s">
        <v>3197</v>
      </c>
      <c r="I3554" s="1" t="s">
        <v>3198</v>
      </c>
      <c r="J3554" s="1" t="s">
        <v>4144</v>
      </c>
      <c r="K3554" s="1" t="s">
        <v>77</v>
      </c>
      <c r="L3554" s="1" t="s">
        <v>7090</v>
      </c>
      <c r="M3554" s="1" t="s">
        <v>2952</v>
      </c>
      <c r="N3554" s="1" t="s">
        <v>3096</v>
      </c>
      <c r="O3554" s="1" t="s">
        <v>84</v>
      </c>
      <c r="P3554" s="2">
        <v>45097</v>
      </c>
      <c r="Q3554" s="2">
        <v>45154</v>
      </c>
      <c r="R3554">
        <v>1</v>
      </c>
      <c r="S3554" s="2">
        <v>45099.604166666664</v>
      </c>
      <c r="T3554" s="2">
        <v>45099.614583333336</v>
      </c>
      <c r="U3554">
        <v>0.25</v>
      </c>
      <c r="V3554">
        <v>0.05</v>
      </c>
      <c r="W3554" s="2">
        <v>45099</v>
      </c>
      <c r="X3554" s="2">
        <v>45154</v>
      </c>
      <c r="Y3554">
        <v>5.98</v>
      </c>
      <c r="Z3554">
        <v>1.2</v>
      </c>
      <c r="AA3554" s="2">
        <v>45097.817786608794</v>
      </c>
      <c r="AB3554" s="2">
        <v>45154.809254548614</v>
      </c>
      <c r="AC3554" s="1" t="s">
        <v>110</v>
      </c>
      <c r="AD3554">
        <v>0</v>
      </c>
      <c r="AE3554">
        <v>728.2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149</v>
      </c>
      <c r="AM3554">
        <v>5</v>
      </c>
      <c r="AN3554">
        <v>7.25</v>
      </c>
      <c r="AO3554">
        <v>0</v>
      </c>
      <c r="AP3554">
        <v>0</v>
      </c>
      <c r="AQ3554">
        <v>0</v>
      </c>
      <c r="AR3554">
        <v>7.5</v>
      </c>
      <c r="AS3554">
        <v>1522.5</v>
      </c>
      <c r="AT3554">
        <v>7.25</v>
      </c>
      <c r="AU3554">
        <v>1522.5</v>
      </c>
      <c r="AV3554">
        <v>0.25</v>
      </c>
      <c r="AW3554">
        <v>0</v>
      </c>
      <c r="AX3554">
        <v>0</v>
      </c>
      <c r="AY3554">
        <v>0</v>
      </c>
      <c r="AZ3554">
        <v>0</v>
      </c>
      <c r="BA3554">
        <v>0</v>
      </c>
      <c r="BC3554">
        <v>5</v>
      </c>
      <c r="BD3554">
        <v>1</v>
      </c>
      <c r="BE3554">
        <v>5.98</v>
      </c>
      <c r="BF3554">
        <v>4.9800000000000004</v>
      </c>
      <c r="BG3554">
        <v>5.98</v>
      </c>
      <c r="BH3554">
        <v>1</v>
      </c>
      <c r="BI3554" s="1" t="s">
        <v>72</v>
      </c>
      <c r="BJ3554" s="1" t="s">
        <v>8514</v>
      </c>
      <c r="BK3554">
        <v>0</v>
      </c>
      <c r="BL3554">
        <v>0</v>
      </c>
      <c r="BM3554">
        <v>0</v>
      </c>
      <c r="BN3554">
        <v>579.20000000000005</v>
      </c>
      <c r="BO3554">
        <v>0</v>
      </c>
      <c r="BP3554">
        <v>149</v>
      </c>
      <c r="BQ3554">
        <v>8912</v>
      </c>
      <c r="BR3554">
        <v>1</v>
      </c>
      <c r="BS3554" s="1"/>
    </row>
    <row r="3555" spans="1:71" x14ac:dyDescent="0.25">
      <c r="A3555">
        <v>8913</v>
      </c>
      <c r="B3555" s="1" t="s">
        <v>8515</v>
      </c>
      <c r="C3555" s="1" t="s">
        <v>22563</v>
      </c>
      <c r="D3555" s="1" t="s">
        <v>7957</v>
      </c>
      <c r="E3555" s="1" t="s">
        <v>22564</v>
      </c>
      <c r="F3555" s="1" t="s">
        <v>22559</v>
      </c>
      <c r="G3555" s="1" t="s">
        <v>72</v>
      </c>
      <c r="H3555" s="1" t="s">
        <v>2768</v>
      </c>
      <c r="I3555" s="1" t="s">
        <v>7807</v>
      </c>
      <c r="J3555" s="1" t="s">
        <v>199</v>
      </c>
      <c r="K3555" s="1" t="s">
        <v>77</v>
      </c>
      <c r="L3555" s="1" t="s">
        <v>109</v>
      </c>
      <c r="M3555" s="1" t="s">
        <v>2952</v>
      </c>
      <c r="N3555" s="1" t="s">
        <v>3096</v>
      </c>
      <c r="O3555" s="1" t="s">
        <v>84</v>
      </c>
      <c r="P3555" s="2">
        <v>45097</v>
      </c>
      <c r="Q3555" s="2">
        <v>45184</v>
      </c>
      <c r="R3555">
        <v>1</v>
      </c>
      <c r="S3555" s="2">
        <v>45138.4375</v>
      </c>
      <c r="T3555" s="2">
        <v>45138.520833333336</v>
      </c>
      <c r="U3555">
        <v>2</v>
      </c>
      <c r="V3555">
        <v>0.13</v>
      </c>
      <c r="W3555" s="2">
        <v>45103</v>
      </c>
      <c r="X3555" s="2">
        <v>45184</v>
      </c>
      <c r="Y3555">
        <v>15.23</v>
      </c>
      <c r="Z3555">
        <v>1.02</v>
      </c>
      <c r="AA3555" s="2">
        <v>45097.829800613428</v>
      </c>
      <c r="AB3555" s="2">
        <v>45184.652293206018</v>
      </c>
      <c r="AC3555" s="1" t="s">
        <v>110</v>
      </c>
      <c r="AD3555">
        <v>0</v>
      </c>
      <c r="AE3555">
        <v>2625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2625</v>
      </c>
      <c r="AM3555">
        <v>15</v>
      </c>
      <c r="AN3555">
        <v>15.25</v>
      </c>
      <c r="AO3555">
        <v>0</v>
      </c>
      <c r="AP3555">
        <v>0</v>
      </c>
      <c r="AQ3555">
        <v>0</v>
      </c>
      <c r="AR3555">
        <v>15.75</v>
      </c>
      <c r="AS3555">
        <v>3416.25</v>
      </c>
      <c r="AT3555">
        <v>15.25</v>
      </c>
      <c r="AU3555">
        <v>3311.25</v>
      </c>
      <c r="AV3555">
        <v>0.5</v>
      </c>
      <c r="AW3555">
        <v>105</v>
      </c>
      <c r="AX3555">
        <v>0</v>
      </c>
      <c r="AY3555">
        <v>0</v>
      </c>
      <c r="AZ3555">
        <v>0</v>
      </c>
      <c r="BA3555">
        <v>0</v>
      </c>
      <c r="BC3555">
        <v>15</v>
      </c>
      <c r="BD3555">
        <v>15</v>
      </c>
      <c r="BE3555">
        <v>15.23</v>
      </c>
      <c r="BF3555">
        <v>0.23</v>
      </c>
      <c r="BG3555">
        <v>1.0153333333329999</v>
      </c>
      <c r="BH3555">
        <v>15</v>
      </c>
      <c r="BI3555" s="1" t="s">
        <v>72</v>
      </c>
      <c r="BJ3555" s="1" t="s">
        <v>8516</v>
      </c>
      <c r="BK3555">
        <v>0</v>
      </c>
      <c r="BL3555">
        <v>0</v>
      </c>
      <c r="BM3555">
        <v>1</v>
      </c>
      <c r="BN3555">
        <v>0</v>
      </c>
      <c r="BO3555">
        <v>0</v>
      </c>
      <c r="BP3555">
        <v>2625</v>
      </c>
      <c r="BQ3555">
        <v>8913</v>
      </c>
      <c r="BR3555">
        <v>0.98199999999999998</v>
      </c>
      <c r="BS3555" s="1"/>
    </row>
    <row r="3556" spans="1:71" x14ac:dyDescent="0.25">
      <c r="A3556">
        <v>8914</v>
      </c>
      <c r="B3556" s="1" t="s">
        <v>8517</v>
      </c>
      <c r="C3556" s="1" t="s">
        <v>72</v>
      </c>
      <c r="D3556" s="1" t="s">
        <v>72</v>
      </c>
      <c r="E3556" s="1" t="s">
        <v>72</v>
      </c>
      <c r="F3556" s="1" t="s">
        <v>72</v>
      </c>
      <c r="G3556" s="1" t="s">
        <v>72</v>
      </c>
      <c r="H3556" s="1" t="s">
        <v>1843</v>
      </c>
      <c r="I3556" s="1" t="s">
        <v>4059</v>
      </c>
      <c r="J3556" s="1" t="s">
        <v>3352</v>
      </c>
      <c r="K3556" s="1" t="s">
        <v>77</v>
      </c>
      <c r="L3556" s="1" t="s">
        <v>4048</v>
      </c>
      <c r="M3556" s="1" t="s">
        <v>1262</v>
      </c>
      <c r="N3556" s="1" t="s">
        <v>651</v>
      </c>
      <c r="O3556" s="1" t="s">
        <v>286</v>
      </c>
      <c r="P3556" s="2">
        <v>45097</v>
      </c>
      <c r="Q3556" s="2">
        <v>45105</v>
      </c>
      <c r="S3556" s="2"/>
      <c r="T3556" s="2"/>
      <c r="U3556">
        <v>0</v>
      </c>
      <c r="W3556" s="2"/>
      <c r="X3556" s="2"/>
      <c r="Y3556">
        <v>0</v>
      </c>
      <c r="AA3556" s="2">
        <v>45097.890406828701</v>
      </c>
      <c r="AB3556" s="2">
        <v>45105.635223344907</v>
      </c>
      <c r="AC3556" s="1" t="s">
        <v>71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C3556">
        <v>0</v>
      </c>
      <c r="BD3556">
        <v>0</v>
      </c>
      <c r="BE3556">
        <v>0</v>
      </c>
      <c r="BF3556">
        <v>0</v>
      </c>
      <c r="BH3556">
        <v>0</v>
      </c>
      <c r="BI3556" s="1" t="s">
        <v>72</v>
      </c>
      <c r="BJ3556" s="1" t="s">
        <v>8518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8914</v>
      </c>
      <c r="BR3556">
        <v>0</v>
      </c>
      <c r="BS3556" s="1"/>
    </row>
    <row r="3557" spans="1:71" x14ac:dyDescent="0.25">
      <c r="A3557">
        <v>8915</v>
      </c>
      <c r="B3557" s="1" t="s">
        <v>8519</v>
      </c>
      <c r="C3557" s="1" t="s">
        <v>72</v>
      </c>
      <c r="D3557" s="1" t="s">
        <v>72</v>
      </c>
      <c r="E3557" s="1" t="s">
        <v>72</v>
      </c>
      <c r="F3557" s="1" t="s">
        <v>72</v>
      </c>
      <c r="G3557" s="1" t="s">
        <v>72</v>
      </c>
      <c r="H3557" s="1" t="s">
        <v>1371</v>
      </c>
      <c r="I3557" s="1" t="s">
        <v>1372</v>
      </c>
      <c r="J3557" s="1" t="s">
        <v>3352</v>
      </c>
      <c r="K3557" s="1" t="s">
        <v>77</v>
      </c>
      <c r="L3557" s="1" t="s">
        <v>452</v>
      </c>
      <c r="M3557" s="1" t="s">
        <v>1262</v>
      </c>
      <c r="N3557" s="1" t="s">
        <v>145</v>
      </c>
      <c r="O3557" s="1" t="s">
        <v>286</v>
      </c>
      <c r="P3557" s="2">
        <v>45097</v>
      </c>
      <c r="Q3557" s="2">
        <v>45127</v>
      </c>
      <c r="R3557">
        <v>1</v>
      </c>
      <c r="S3557" s="2"/>
      <c r="T3557" s="2"/>
      <c r="U3557">
        <v>0</v>
      </c>
      <c r="V3557">
        <v>0</v>
      </c>
      <c r="W3557" s="2">
        <v>45099</v>
      </c>
      <c r="X3557" s="2">
        <v>45127</v>
      </c>
      <c r="Y3557">
        <v>0.6</v>
      </c>
      <c r="Z3557">
        <v>1</v>
      </c>
      <c r="AA3557" s="2">
        <v>45097.894046643516</v>
      </c>
      <c r="AB3557" s="2">
        <v>45127.627922766202</v>
      </c>
      <c r="AC3557" s="1" t="s">
        <v>110</v>
      </c>
      <c r="AD3557">
        <v>0</v>
      </c>
      <c r="AE3557">
        <v>72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.6</v>
      </c>
      <c r="AN3557">
        <v>1</v>
      </c>
      <c r="AO3557">
        <v>0</v>
      </c>
      <c r="AP3557">
        <v>0</v>
      </c>
      <c r="AQ3557">
        <v>0</v>
      </c>
      <c r="AR3557">
        <v>1</v>
      </c>
      <c r="AS3557">
        <v>210</v>
      </c>
      <c r="AT3557">
        <v>1</v>
      </c>
      <c r="AU3557">
        <v>21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C3557">
        <v>0.6</v>
      </c>
      <c r="BD3557">
        <v>0</v>
      </c>
      <c r="BE3557">
        <v>0.6</v>
      </c>
      <c r="BF3557">
        <v>0.6</v>
      </c>
      <c r="BH3557">
        <v>0</v>
      </c>
      <c r="BI3557" s="1" t="s">
        <v>72</v>
      </c>
      <c r="BJ3557" s="1" t="s">
        <v>8520</v>
      </c>
      <c r="BK3557">
        <v>0</v>
      </c>
      <c r="BL3557">
        <v>0</v>
      </c>
      <c r="BM3557">
        <v>0</v>
      </c>
      <c r="BN3557">
        <v>0</v>
      </c>
      <c r="BO3557">
        <v>720</v>
      </c>
      <c r="BP3557">
        <v>0</v>
      </c>
      <c r="BQ3557">
        <v>8915</v>
      </c>
      <c r="BR3557">
        <v>1</v>
      </c>
      <c r="BS3557" s="1"/>
    </row>
    <row r="3558" spans="1:71" x14ac:dyDescent="0.25">
      <c r="A3558">
        <v>8916</v>
      </c>
      <c r="B3558" s="1" t="s">
        <v>8521</v>
      </c>
      <c r="C3558" s="1" t="s">
        <v>22563</v>
      </c>
      <c r="D3558" s="1" t="s">
        <v>22585</v>
      </c>
      <c r="E3558" s="1" t="s">
        <v>22564</v>
      </c>
      <c r="F3558" s="1" t="s">
        <v>22559</v>
      </c>
      <c r="G3558" s="1" t="s">
        <v>72</v>
      </c>
      <c r="H3558" s="1" t="s">
        <v>8522</v>
      </c>
      <c r="I3558" s="1" t="s">
        <v>8523</v>
      </c>
      <c r="J3558" s="1" t="s">
        <v>199</v>
      </c>
      <c r="K3558" s="1" t="s">
        <v>77</v>
      </c>
      <c r="L3558" s="1" t="s">
        <v>3199</v>
      </c>
      <c r="M3558" s="1" t="s">
        <v>2952</v>
      </c>
      <c r="N3558" s="1" t="s">
        <v>3096</v>
      </c>
      <c r="O3558" s="1" t="s">
        <v>84</v>
      </c>
      <c r="P3558" s="2">
        <v>45097</v>
      </c>
      <c r="Q3558" s="2">
        <v>45190</v>
      </c>
      <c r="R3558">
        <v>1</v>
      </c>
      <c r="S3558" s="2"/>
      <c r="T3558" s="2"/>
      <c r="U3558">
        <v>0</v>
      </c>
      <c r="V3558">
        <v>0</v>
      </c>
      <c r="W3558" s="2">
        <v>45104</v>
      </c>
      <c r="X3558" s="2">
        <v>45190</v>
      </c>
      <c r="Y3558">
        <v>12</v>
      </c>
      <c r="Z3558">
        <v>1</v>
      </c>
      <c r="AA3558" s="2">
        <v>45097.940931053243</v>
      </c>
      <c r="AB3558" s="2">
        <v>45190.85790289352</v>
      </c>
      <c r="AC3558" s="1" t="s">
        <v>110</v>
      </c>
      <c r="AD3558">
        <v>0</v>
      </c>
      <c r="AE3558">
        <v>737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737</v>
      </c>
      <c r="AM3558">
        <v>12</v>
      </c>
      <c r="AN3558">
        <v>11.75</v>
      </c>
      <c r="AO3558">
        <v>0</v>
      </c>
      <c r="AP3558">
        <v>0</v>
      </c>
      <c r="AQ3558">
        <v>0.25</v>
      </c>
      <c r="AR3558">
        <v>12.5</v>
      </c>
      <c r="AS3558">
        <v>2647.5</v>
      </c>
      <c r="AT3558">
        <v>11.75</v>
      </c>
      <c r="AU3558">
        <v>2490</v>
      </c>
      <c r="AV3558">
        <v>0.25</v>
      </c>
      <c r="AW3558">
        <v>52.5</v>
      </c>
      <c r="AX3558">
        <v>0.5</v>
      </c>
      <c r="AY3558">
        <v>105</v>
      </c>
      <c r="AZ3558">
        <v>0</v>
      </c>
      <c r="BA3558">
        <v>0</v>
      </c>
      <c r="BC3558">
        <v>12</v>
      </c>
      <c r="BD3558">
        <v>12</v>
      </c>
      <c r="BE3558">
        <v>12</v>
      </c>
      <c r="BF3558">
        <v>0</v>
      </c>
      <c r="BG3558">
        <v>1</v>
      </c>
      <c r="BH3558">
        <v>12</v>
      </c>
      <c r="BI3558" s="1" t="s">
        <v>72</v>
      </c>
      <c r="BJ3558" s="1" t="s">
        <v>8524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737</v>
      </c>
      <c r="BQ3558">
        <v>8916</v>
      </c>
      <c r="BR3558">
        <v>0.9375</v>
      </c>
      <c r="BS3558" s="1"/>
    </row>
    <row r="3559" spans="1:71" x14ac:dyDescent="0.25">
      <c r="A3559">
        <v>8917</v>
      </c>
      <c r="B3559" s="1" t="s">
        <v>8525</v>
      </c>
      <c r="C3559" s="1" t="s">
        <v>72</v>
      </c>
      <c r="D3559" s="1" t="s">
        <v>72</v>
      </c>
      <c r="E3559" s="1" t="s">
        <v>72</v>
      </c>
      <c r="F3559" s="1" t="s">
        <v>72</v>
      </c>
      <c r="G3559" s="1" t="s">
        <v>72</v>
      </c>
      <c r="H3559" s="1" t="s">
        <v>3274</v>
      </c>
      <c r="I3559" s="1" t="s">
        <v>6112</v>
      </c>
      <c r="J3559" s="1" t="s">
        <v>199</v>
      </c>
      <c r="K3559" s="1" t="s">
        <v>77</v>
      </c>
      <c r="L3559" s="1" t="s">
        <v>3199</v>
      </c>
      <c r="M3559" s="1" t="s">
        <v>68</v>
      </c>
      <c r="N3559" s="1" t="s">
        <v>3096</v>
      </c>
      <c r="O3559" s="1" t="s">
        <v>84</v>
      </c>
      <c r="P3559" s="2">
        <v>45098</v>
      </c>
      <c r="Q3559" s="2">
        <v>45117</v>
      </c>
      <c r="R3559">
        <v>0.84</v>
      </c>
      <c r="S3559" s="2"/>
      <c r="T3559" s="2"/>
      <c r="U3559">
        <v>0</v>
      </c>
      <c r="V3559">
        <v>0</v>
      </c>
      <c r="W3559" s="2">
        <v>45103</v>
      </c>
      <c r="X3559" s="2">
        <v>45114</v>
      </c>
      <c r="Y3559">
        <v>2.54</v>
      </c>
      <c r="Z3559">
        <v>1.27</v>
      </c>
      <c r="AA3559" s="2">
        <v>45098.563670868054</v>
      </c>
      <c r="AB3559" s="2">
        <v>45117.53946122685</v>
      </c>
      <c r="AC3559" s="1" t="s">
        <v>110</v>
      </c>
      <c r="AD3559">
        <v>0</v>
      </c>
      <c r="AE3559">
        <v>40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400</v>
      </c>
      <c r="AM3559">
        <v>2</v>
      </c>
      <c r="AN3559">
        <v>3</v>
      </c>
      <c r="AO3559">
        <v>0</v>
      </c>
      <c r="AP3559">
        <v>0</v>
      </c>
      <c r="AQ3559">
        <v>0</v>
      </c>
      <c r="AR3559">
        <v>3</v>
      </c>
      <c r="AS3559">
        <v>480</v>
      </c>
      <c r="AT3559">
        <v>3</v>
      </c>
      <c r="AU3559">
        <v>48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C3559">
        <v>2</v>
      </c>
      <c r="BD3559">
        <v>2</v>
      </c>
      <c r="BE3559">
        <v>2.54</v>
      </c>
      <c r="BF3559">
        <v>0.54</v>
      </c>
      <c r="BG3559">
        <v>1.27</v>
      </c>
      <c r="BH3559">
        <v>2</v>
      </c>
      <c r="BI3559" s="1" t="s">
        <v>72</v>
      </c>
      <c r="BJ3559" s="1" t="s">
        <v>8526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400</v>
      </c>
      <c r="BQ3559">
        <v>8917</v>
      </c>
      <c r="BR3559">
        <v>1</v>
      </c>
      <c r="BS3559" s="1"/>
    </row>
    <row r="3560" spans="1:71" x14ac:dyDescent="0.25">
      <c r="A3560">
        <v>8918</v>
      </c>
      <c r="B3560" s="1" t="s">
        <v>8527</v>
      </c>
      <c r="C3560" s="1" t="s">
        <v>22556</v>
      </c>
      <c r="D3560" s="1" t="s">
        <v>22557</v>
      </c>
      <c r="E3560" s="1" t="s">
        <v>22558</v>
      </c>
      <c r="F3560" s="1" t="s">
        <v>22561</v>
      </c>
      <c r="G3560" s="1" t="s">
        <v>22562</v>
      </c>
      <c r="H3560" s="1" t="s">
        <v>82</v>
      </c>
      <c r="I3560" s="1" t="s">
        <v>1242</v>
      </c>
      <c r="J3560" s="1" t="s">
        <v>65</v>
      </c>
      <c r="K3560" s="1" t="s">
        <v>66</v>
      </c>
      <c r="L3560" s="1" t="s">
        <v>1719</v>
      </c>
      <c r="M3560" s="1" t="s">
        <v>68</v>
      </c>
      <c r="N3560" s="1" t="s">
        <v>69</v>
      </c>
      <c r="O3560" s="1" t="s">
        <v>70</v>
      </c>
      <c r="P3560" s="2">
        <v>45098</v>
      </c>
      <c r="Q3560" s="2">
        <v>45379</v>
      </c>
      <c r="R3560">
        <v>0.6</v>
      </c>
      <c r="S3560" s="2"/>
      <c r="T3560" s="2"/>
      <c r="U3560">
        <v>0</v>
      </c>
      <c r="V3560">
        <v>0</v>
      </c>
      <c r="W3560" s="2">
        <v>45175</v>
      </c>
      <c r="X3560" s="2">
        <v>45266</v>
      </c>
      <c r="Y3560">
        <v>0.53</v>
      </c>
      <c r="Z3560">
        <v>0.27</v>
      </c>
      <c r="AA3560" s="2">
        <v>45098.597530173611</v>
      </c>
      <c r="AB3560" s="2"/>
      <c r="AC3560" s="1" t="s">
        <v>11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33.75</v>
      </c>
      <c r="AK3560">
        <v>67.5</v>
      </c>
      <c r="AL3560">
        <v>0</v>
      </c>
      <c r="AM3560">
        <v>2</v>
      </c>
      <c r="AN3560">
        <v>0</v>
      </c>
      <c r="AO3560">
        <v>0.25</v>
      </c>
      <c r="AP3560">
        <v>0.5</v>
      </c>
      <c r="AQ3560">
        <v>1.75</v>
      </c>
      <c r="AR3560">
        <v>0.75</v>
      </c>
      <c r="AS3560">
        <v>101.25</v>
      </c>
      <c r="AT3560">
        <v>0.75</v>
      </c>
      <c r="AU3560">
        <v>101.25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C3560">
        <v>2</v>
      </c>
      <c r="BD3560">
        <v>0</v>
      </c>
      <c r="BE3560">
        <v>0.53</v>
      </c>
      <c r="BF3560">
        <v>0.53</v>
      </c>
      <c r="BH3560">
        <v>0</v>
      </c>
      <c r="BI3560" s="1" t="s">
        <v>8528</v>
      </c>
      <c r="BJ3560" s="1" t="s">
        <v>8529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8918</v>
      </c>
      <c r="BR3560">
        <v>0.26500000000000001</v>
      </c>
      <c r="BS3560" s="1" t="s">
        <v>118</v>
      </c>
    </row>
    <row r="3561" spans="1:71" x14ac:dyDescent="0.25">
      <c r="A3561">
        <v>8919</v>
      </c>
      <c r="B3561" s="1" t="s">
        <v>8530</v>
      </c>
      <c r="C3561" s="1" t="s">
        <v>22556</v>
      </c>
      <c r="D3561" s="1" t="s">
        <v>22557</v>
      </c>
      <c r="E3561" s="1" t="s">
        <v>22558</v>
      </c>
      <c r="F3561" s="1" t="s">
        <v>22561</v>
      </c>
      <c r="G3561" s="1" t="s">
        <v>22560</v>
      </c>
      <c r="H3561" s="1" t="s">
        <v>82</v>
      </c>
      <c r="I3561" s="1" t="s">
        <v>1242</v>
      </c>
      <c r="J3561" s="1" t="s">
        <v>65</v>
      </c>
      <c r="K3561" s="1" t="s">
        <v>77</v>
      </c>
      <c r="L3561" s="1" t="s">
        <v>1719</v>
      </c>
      <c r="M3561" s="1" t="s">
        <v>68</v>
      </c>
      <c r="N3561" s="1" t="s">
        <v>69</v>
      </c>
      <c r="O3561" s="1" t="s">
        <v>70</v>
      </c>
      <c r="P3561" s="2">
        <v>45098</v>
      </c>
      <c r="Q3561" s="2">
        <v>45264</v>
      </c>
      <c r="R3561">
        <v>0.69</v>
      </c>
      <c r="S3561" s="2"/>
      <c r="T3561" s="2"/>
      <c r="U3561">
        <v>0</v>
      </c>
      <c r="V3561">
        <v>0</v>
      </c>
      <c r="W3561" s="2">
        <v>45159</v>
      </c>
      <c r="X3561" s="2">
        <v>45212</v>
      </c>
      <c r="Y3561">
        <v>4.0999999999999996</v>
      </c>
      <c r="Z3561">
        <v>1</v>
      </c>
      <c r="AA3561" s="2">
        <v>45098.600960034724</v>
      </c>
      <c r="AB3561" s="2">
        <v>45264.790741747682</v>
      </c>
      <c r="AC3561" s="1" t="s">
        <v>11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4.0999999999999996</v>
      </c>
      <c r="AN3561">
        <v>4.5</v>
      </c>
      <c r="AO3561">
        <v>0</v>
      </c>
      <c r="AP3561">
        <v>0</v>
      </c>
      <c r="AQ3561">
        <v>0</v>
      </c>
      <c r="AR3561">
        <v>4.5</v>
      </c>
      <c r="AS3561">
        <v>607.5</v>
      </c>
      <c r="AT3561">
        <v>4.5</v>
      </c>
      <c r="AU3561">
        <v>607.5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C3561">
        <v>4.0999999999999996</v>
      </c>
      <c r="BD3561">
        <v>0</v>
      </c>
      <c r="BE3561">
        <v>4.0999999999999996</v>
      </c>
      <c r="BF3561">
        <v>4.0999999999999996</v>
      </c>
      <c r="BH3561">
        <v>0</v>
      </c>
      <c r="BI3561" s="1" t="s">
        <v>8531</v>
      </c>
      <c r="BJ3561" s="1" t="s">
        <v>8532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8919</v>
      </c>
      <c r="BR3561">
        <v>1</v>
      </c>
      <c r="BS3561" s="1" t="s">
        <v>118</v>
      </c>
    </row>
    <row r="3562" spans="1:71" x14ac:dyDescent="0.25">
      <c r="A3562">
        <v>8920</v>
      </c>
      <c r="B3562" s="1" t="s">
        <v>8533</v>
      </c>
      <c r="C3562" s="1" t="s">
        <v>22556</v>
      </c>
      <c r="D3562" s="1" t="s">
        <v>22557</v>
      </c>
      <c r="E3562" s="1" t="s">
        <v>22558</v>
      </c>
      <c r="F3562" s="1" t="s">
        <v>22561</v>
      </c>
      <c r="G3562" s="1" t="s">
        <v>72</v>
      </c>
      <c r="H3562" s="1" t="s">
        <v>82</v>
      </c>
      <c r="I3562" s="1" t="s">
        <v>1242</v>
      </c>
      <c r="J3562" s="1" t="s">
        <v>65</v>
      </c>
      <c r="K3562" s="1" t="s">
        <v>77</v>
      </c>
      <c r="L3562" s="1" t="s">
        <v>1719</v>
      </c>
      <c r="M3562" s="1" t="s">
        <v>68</v>
      </c>
      <c r="N3562" s="1" t="s">
        <v>69</v>
      </c>
      <c r="O3562" s="1" t="s">
        <v>70</v>
      </c>
      <c r="P3562" s="2">
        <v>45098</v>
      </c>
      <c r="Q3562" s="2">
        <v>45216</v>
      </c>
      <c r="R3562">
        <v>0.47</v>
      </c>
      <c r="S3562" s="2"/>
      <c r="T3562" s="2"/>
      <c r="U3562">
        <v>0</v>
      </c>
      <c r="V3562">
        <v>0</v>
      </c>
      <c r="W3562" s="2">
        <v>45142</v>
      </c>
      <c r="X3562" s="2">
        <v>45154</v>
      </c>
      <c r="Y3562">
        <v>2.39</v>
      </c>
      <c r="Z3562">
        <v>1</v>
      </c>
      <c r="AA3562" s="2">
        <v>45098.60388746528</v>
      </c>
      <c r="AB3562" s="2">
        <v>45156.662112233797</v>
      </c>
      <c r="AC3562" s="1" t="s">
        <v>11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2.39</v>
      </c>
      <c r="AN3562">
        <v>3.25</v>
      </c>
      <c r="AO3562">
        <v>0</v>
      </c>
      <c r="AP3562">
        <v>0</v>
      </c>
      <c r="AQ3562">
        <v>0</v>
      </c>
      <c r="AR3562">
        <v>3.25</v>
      </c>
      <c r="AS3562">
        <v>438.75</v>
      </c>
      <c r="AT3562">
        <v>3.25</v>
      </c>
      <c r="AU3562">
        <v>438.75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C3562">
        <v>2.39</v>
      </c>
      <c r="BD3562">
        <v>0</v>
      </c>
      <c r="BE3562">
        <v>2.39</v>
      </c>
      <c r="BF3562">
        <v>2.39</v>
      </c>
      <c r="BH3562">
        <v>0</v>
      </c>
      <c r="BI3562" s="1" t="s">
        <v>8534</v>
      </c>
      <c r="BJ3562" s="1" t="s">
        <v>8535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8920</v>
      </c>
      <c r="BR3562">
        <v>1</v>
      </c>
      <c r="BS3562" s="1" t="s">
        <v>118</v>
      </c>
    </row>
    <row r="3563" spans="1:71" x14ac:dyDescent="0.25">
      <c r="A3563">
        <v>8921</v>
      </c>
      <c r="B3563" s="1" t="s">
        <v>8536</v>
      </c>
      <c r="C3563" s="1" t="s">
        <v>22556</v>
      </c>
      <c r="D3563" s="1" t="s">
        <v>22557</v>
      </c>
      <c r="E3563" s="1" t="s">
        <v>22558</v>
      </c>
      <c r="F3563" s="1" t="s">
        <v>22573</v>
      </c>
      <c r="G3563" s="1" t="s">
        <v>22562</v>
      </c>
      <c r="H3563" s="1" t="s">
        <v>1425</v>
      </c>
      <c r="I3563" s="1" t="s">
        <v>4872</v>
      </c>
      <c r="J3563" s="1" t="s">
        <v>65</v>
      </c>
      <c r="K3563" s="1" t="s">
        <v>66</v>
      </c>
      <c r="L3563" s="1" t="s">
        <v>1719</v>
      </c>
      <c r="M3563" s="1" t="s">
        <v>68</v>
      </c>
      <c r="N3563" s="1" t="s">
        <v>69</v>
      </c>
      <c r="O3563" s="1" t="s">
        <v>70</v>
      </c>
      <c r="P3563" s="2">
        <v>45098</v>
      </c>
      <c r="Q3563" s="2">
        <v>45366</v>
      </c>
      <c r="R3563">
        <v>0.75</v>
      </c>
      <c r="S3563" s="2"/>
      <c r="T3563" s="2"/>
      <c r="U3563">
        <v>0</v>
      </c>
      <c r="V3563">
        <v>0</v>
      </c>
      <c r="W3563" s="2">
        <v>45103</v>
      </c>
      <c r="X3563" s="2">
        <v>45300</v>
      </c>
      <c r="Y3563">
        <v>3.45</v>
      </c>
      <c r="Z3563">
        <v>0.86</v>
      </c>
      <c r="AA3563" s="2">
        <v>45098.617592361108</v>
      </c>
      <c r="AB3563" s="2"/>
      <c r="AC3563" s="1" t="s">
        <v>110</v>
      </c>
      <c r="AD3563">
        <v>0</v>
      </c>
      <c r="AE3563">
        <v>340</v>
      </c>
      <c r="AF3563">
        <v>0</v>
      </c>
      <c r="AG3563">
        <v>0</v>
      </c>
      <c r="AH3563">
        <v>0</v>
      </c>
      <c r="AI3563">
        <v>0</v>
      </c>
      <c r="AJ3563">
        <v>510</v>
      </c>
      <c r="AK3563">
        <v>0</v>
      </c>
      <c r="AL3563">
        <v>0</v>
      </c>
      <c r="AM3563">
        <v>4</v>
      </c>
      <c r="AN3563">
        <v>0</v>
      </c>
      <c r="AO3563">
        <v>3.5</v>
      </c>
      <c r="AP3563">
        <v>0</v>
      </c>
      <c r="AQ3563">
        <v>0.5</v>
      </c>
      <c r="AR3563">
        <v>3.5</v>
      </c>
      <c r="AS3563">
        <v>510</v>
      </c>
      <c r="AT3563">
        <v>3.5</v>
      </c>
      <c r="AU3563">
        <v>51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C3563">
        <v>4</v>
      </c>
      <c r="BD3563">
        <v>0</v>
      </c>
      <c r="BE3563">
        <v>3.45</v>
      </c>
      <c r="BF3563">
        <v>3.45</v>
      </c>
      <c r="BH3563">
        <v>0</v>
      </c>
      <c r="BI3563" s="1" t="s">
        <v>8537</v>
      </c>
      <c r="BJ3563" s="1" t="s">
        <v>8536</v>
      </c>
      <c r="BK3563">
        <v>0</v>
      </c>
      <c r="BL3563">
        <v>0</v>
      </c>
      <c r="BM3563">
        <v>0</v>
      </c>
      <c r="BN3563">
        <v>0</v>
      </c>
      <c r="BO3563">
        <v>340</v>
      </c>
      <c r="BP3563">
        <v>0</v>
      </c>
      <c r="BQ3563">
        <v>8921</v>
      </c>
      <c r="BR3563">
        <v>0.86250000000000004</v>
      </c>
      <c r="BS3563" s="1" t="s">
        <v>118</v>
      </c>
    </row>
    <row r="3564" spans="1:71" x14ac:dyDescent="0.25">
      <c r="A3564">
        <v>8922</v>
      </c>
      <c r="B3564" s="1" t="s">
        <v>8538</v>
      </c>
      <c r="C3564" s="1" t="s">
        <v>1052</v>
      </c>
      <c r="D3564" s="1" t="s">
        <v>7957</v>
      </c>
      <c r="E3564" s="1" t="s">
        <v>22558</v>
      </c>
      <c r="F3564" s="1" t="s">
        <v>22582</v>
      </c>
      <c r="G3564" s="1" t="s">
        <v>72</v>
      </c>
      <c r="H3564" s="1" t="s">
        <v>3630</v>
      </c>
      <c r="I3564" s="1" t="s">
        <v>8539</v>
      </c>
      <c r="J3564" s="1" t="s">
        <v>1052</v>
      </c>
      <c r="K3564" s="1" t="s">
        <v>77</v>
      </c>
      <c r="L3564" s="1" t="s">
        <v>4396</v>
      </c>
      <c r="M3564" s="1" t="s">
        <v>1054</v>
      </c>
      <c r="N3564" s="1" t="s">
        <v>69</v>
      </c>
      <c r="O3564" s="1" t="s">
        <v>1055</v>
      </c>
      <c r="P3564" s="2">
        <v>45098</v>
      </c>
      <c r="Q3564" s="2">
        <v>45188</v>
      </c>
      <c r="R3564">
        <v>1</v>
      </c>
      <c r="S3564" s="2"/>
      <c r="T3564" s="2"/>
      <c r="U3564">
        <v>0</v>
      </c>
      <c r="V3564">
        <v>0</v>
      </c>
      <c r="W3564" s="2">
        <v>45098</v>
      </c>
      <c r="X3564" s="2">
        <v>45188</v>
      </c>
      <c r="Y3564">
        <v>13.46</v>
      </c>
      <c r="Z3564">
        <v>0.9</v>
      </c>
      <c r="AA3564" s="2">
        <v>45098.663882175926</v>
      </c>
      <c r="AB3564" s="2">
        <v>45188.85053275463</v>
      </c>
      <c r="AC3564" s="1" t="s">
        <v>11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15</v>
      </c>
      <c r="AN3564">
        <v>12.5</v>
      </c>
      <c r="AO3564">
        <v>0</v>
      </c>
      <c r="AP3564">
        <v>0</v>
      </c>
      <c r="AQ3564">
        <v>2.5</v>
      </c>
      <c r="AR3564">
        <v>13.5</v>
      </c>
      <c r="AS3564">
        <v>2807.5</v>
      </c>
      <c r="AT3564">
        <v>12.5</v>
      </c>
      <c r="AU3564">
        <v>2662.5</v>
      </c>
      <c r="AV3564">
        <v>1</v>
      </c>
      <c r="AW3564">
        <v>145</v>
      </c>
      <c r="AX3564">
        <v>0</v>
      </c>
      <c r="AY3564">
        <v>0</v>
      </c>
      <c r="AZ3564">
        <v>0</v>
      </c>
      <c r="BA3564">
        <v>0</v>
      </c>
      <c r="BC3564">
        <v>15</v>
      </c>
      <c r="BD3564">
        <v>0</v>
      </c>
      <c r="BE3564">
        <v>13.46</v>
      </c>
      <c r="BF3564">
        <v>13.46</v>
      </c>
      <c r="BH3564">
        <v>0</v>
      </c>
      <c r="BI3564" s="1" t="s">
        <v>72</v>
      </c>
      <c r="BJ3564" s="1" t="s">
        <v>72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8922</v>
      </c>
      <c r="BR3564">
        <v>0</v>
      </c>
      <c r="BS3564" s="1"/>
    </row>
    <row r="3565" spans="1:71" x14ac:dyDescent="0.25">
      <c r="A3565">
        <v>8923</v>
      </c>
      <c r="B3565" s="1" t="s">
        <v>8540</v>
      </c>
      <c r="C3565" s="1" t="s">
        <v>72</v>
      </c>
      <c r="D3565" s="1" t="s">
        <v>72</v>
      </c>
      <c r="E3565" s="1" t="s">
        <v>72</v>
      </c>
      <c r="F3565" s="1" t="s">
        <v>72</v>
      </c>
      <c r="G3565" s="1" t="s">
        <v>72</v>
      </c>
      <c r="H3565" s="1" t="s">
        <v>3476</v>
      </c>
      <c r="I3565" s="1" t="s">
        <v>8541</v>
      </c>
      <c r="J3565" s="1" t="s">
        <v>199</v>
      </c>
      <c r="K3565" s="1" t="s">
        <v>159</v>
      </c>
      <c r="L3565" s="1" t="s">
        <v>613</v>
      </c>
      <c r="M3565" s="1" t="s">
        <v>2952</v>
      </c>
      <c r="N3565" s="1" t="s">
        <v>69</v>
      </c>
      <c r="O3565" s="1" t="s">
        <v>662</v>
      </c>
      <c r="P3565" s="2">
        <v>45098</v>
      </c>
      <c r="Q3565" s="2">
        <v>45128</v>
      </c>
      <c r="S3565" s="2"/>
      <c r="T3565" s="2"/>
      <c r="U3565">
        <v>0</v>
      </c>
      <c r="V3565">
        <v>0</v>
      </c>
      <c r="W3565" s="2"/>
      <c r="X3565" s="2"/>
      <c r="Y3565">
        <v>0</v>
      </c>
      <c r="AA3565" s="2">
        <v>45098.684758680552</v>
      </c>
      <c r="AB3565" s="2">
        <v>45118.571627164354</v>
      </c>
      <c r="AC3565" s="1" t="s">
        <v>71</v>
      </c>
      <c r="AD3565">
        <v>0</v>
      </c>
      <c r="AE3565">
        <v>1615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9</v>
      </c>
      <c r="AN3565">
        <v>0</v>
      </c>
      <c r="AO3565">
        <v>0</v>
      </c>
      <c r="AP3565">
        <v>0</v>
      </c>
      <c r="AQ3565">
        <v>9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C3565">
        <v>0</v>
      </c>
      <c r="BD3565">
        <v>9</v>
      </c>
      <c r="BE3565">
        <v>0</v>
      </c>
      <c r="BF3565">
        <v>-9</v>
      </c>
      <c r="BG3565">
        <v>0</v>
      </c>
      <c r="BH3565">
        <v>9</v>
      </c>
      <c r="BI3565" s="1" t="s">
        <v>72</v>
      </c>
      <c r="BJ3565" s="1" t="s">
        <v>8542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8923</v>
      </c>
      <c r="BR3565">
        <v>0</v>
      </c>
      <c r="BS3565" s="1"/>
    </row>
    <row r="3566" spans="1:71" x14ac:dyDescent="0.25">
      <c r="A3566">
        <v>8924</v>
      </c>
      <c r="B3566" s="1" t="s">
        <v>8543</v>
      </c>
      <c r="C3566" s="1" t="s">
        <v>22556</v>
      </c>
      <c r="D3566" s="1" t="s">
        <v>7957</v>
      </c>
      <c r="E3566" s="1" t="s">
        <v>22568</v>
      </c>
      <c r="F3566" s="1" t="s">
        <v>22559</v>
      </c>
      <c r="G3566" s="1" t="s">
        <v>72</v>
      </c>
      <c r="H3566" s="1" t="s">
        <v>82</v>
      </c>
      <c r="I3566" s="1" t="s">
        <v>1242</v>
      </c>
      <c r="J3566" s="1" t="s">
        <v>65</v>
      </c>
      <c r="K3566" s="1" t="s">
        <v>66</v>
      </c>
      <c r="L3566" s="1" t="s">
        <v>1719</v>
      </c>
      <c r="M3566" s="1" t="s">
        <v>68</v>
      </c>
      <c r="N3566" s="1" t="s">
        <v>69</v>
      </c>
      <c r="O3566" s="1" t="s">
        <v>70</v>
      </c>
      <c r="P3566" s="2">
        <v>45098</v>
      </c>
      <c r="Q3566" s="2">
        <v>45351</v>
      </c>
      <c r="R3566">
        <v>0.42</v>
      </c>
      <c r="S3566" s="2"/>
      <c r="T3566" s="2"/>
      <c r="U3566">
        <v>0</v>
      </c>
      <c r="V3566">
        <v>0</v>
      </c>
      <c r="W3566" s="2">
        <v>45159</v>
      </c>
      <c r="X3566" s="2">
        <v>45203</v>
      </c>
      <c r="Y3566">
        <v>1.5</v>
      </c>
      <c r="Z3566">
        <v>0.75</v>
      </c>
      <c r="AA3566" s="2">
        <v>45098.701017627318</v>
      </c>
      <c r="AB3566" s="2"/>
      <c r="AC3566" s="1" t="s">
        <v>11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202.5</v>
      </c>
      <c r="AK3566">
        <v>0</v>
      </c>
      <c r="AL3566">
        <v>0</v>
      </c>
      <c r="AM3566">
        <v>2</v>
      </c>
      <c r="AN3566">
        <v>0</v>
      </c>
      <c r="AO3566">
        <v>1.5</v>
      </c>
      <c r="AP3566">
        <v>0</v>
      </c>
      <c r="AQ3566">
        <v>0.5</v>
      </c>
      <c r="AR3566">
        <v>1.5</v>
      </c>
      <c r="AS3566">
        <v>202.5</v>
      </c>
      <c r="AT3566">
        <v>1.5</v>
      </c>
      <c r="AU3566">
        <v>202.5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C3566">
        <v>2</v>
      </c>
      <c r="BD3566">
        <v>0</v>
      </c>
      <c r="BE3566">
        <v>1.5</v>
      </c>
      <c r="BF3566">
        <v>1.5</v>
      </c>
      <c r="BH3566">
        <v>0</v>
      </c>
      <c r="BI3566" s="1" t="s">
        <v>8544</v>
      </c>
      <c r="BJ3566" s="1" t="s">
        <v>8545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8924</v>
      </c>
      <c r="BR3566">
        <v>0.75</v>
      </c>
      <c r="BS3566" s="1" t="s">
        <v>118</v>
      </c>
    </row>
    <row r="3567" spans="1:71" x14ac:dyDescent="0.25">
      <c r="A3567">
        <v>8925</v>
      </c>
      <c r="B3567" s="1" t="s">
        <v>8546</v>
      </c>
      <c r="C3567" s="1" t="s">
        <v>22556</v>
      </c>
      <c r="D3567" s="1" t="s">
        <v>22557</v>
      </c>
      <c r="E3567" s="1" t="s">
        <v>22558</v>
      </c>
      <c r="F3567" s="1" t="s">
        <v>22559</v>
      </c>
      <c r="G3567" s="1" t="s">
        <v>72</v>
      </c>
      <c r="H3567" s="1" t="s">
        <v>82</v>
      </c>
      <c r="I3567" s="1" t="s">
        <v>1242</v>
      </c>
      <c r="J3567" s="1" t="s">
        <v>65</v>
      </c>
      <c r="K3567" s="1" t="s">
        <v>77</v>
      </c>
      <c r="L3567" s="1" t="s">
        <v>1719</v>
      </c>
      <c r="M3567" s="1" t="s">
        <v>68</v>
      </c>
      <c r="N3567" s="1" t="s">
        <v>69</v>
      </c>
      <c r="O3567" s="1" t="s">
        <v>70</v>
      </c>
      <c r="P3567" s="2">
        <v>45098</v>
      </c>
      <c r="Q3567" s="2">
        <v>45216</v>
      </c>
      <c r="R3567">
        <v>0.76</v>
      </c>
      <c r="S3567" s="2"/>
      <c r="T3567" s="2"/>
      <c r="U3567">
        <v>0</v>
      </c>
      <c r="V3567">
        <v>0</v>
      </c>
      <c r="W3567" s="2">
        <v>45142</v>
      </c>
      <c r="X3567" s="2">
        <v>45188</v>
      </c>
      <c r="Y3567">
        <v>3.05</v>
      </c>
      <c r="Z3567">
        <v>1</v>
      </c>
      <c r="AA3567" s="2">
        <v>45098.703809872684</v>
      </c>
      <c r="AB3567" s="2">
        <v>45188.666132638886</v>
      </c>
      <c r="AC3567" s="1" t="s">
        <v>11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3.05</v>
      </c>
      <c r="AN3567">
        <v>3.25</v>
      </c>
      <c r="AO3567">
        <v>0</v>
      </c>
      <c r="AP3567">
        <v>0</v>
      </c>
      <c r="AQ3567">
        <v>0</v>
      </c>
      <c r="AR3567">
        <v>3.25</v>
      </c>
      <c r="AS3567">
        <v>438.75</v>
      </c>
      <c r="AT3567">
        <v>3.25</v>
      </c>
      <c r="AU3567">
        <v>438.75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C3567">
        <v>3.05</v>
      </c>
      <c r="BD3567">
        <v>0</v>
      </c>
      <c r="BE3567">
        <v>3.05</v>
      </c>
      <c r="BF3567">
        <v>3.05</v>
      </c>
      <c r="BH3567">
        <v>0</v>
      </c>
      <c r="BI3567" s="1" t="s">
        <v>8547</v>
      </c>
      <c r="BJ3567" s="1" t="s">
        <v>8548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8925</v>
      </c>
      <c r="BR3567">
        <v>1</v>
      </c>
      <c r="BS3567" s="1" t="s">
        <v>118</v>
      </c>
    </row>
    <row r="3568" spans="1:71" x14ac:dyDescent="0.25">
      <c r="A3568">
        <v>8926</v>
      </c>
      <c r="B3568" s="1" t="s">
        <v>8549</v>
      </c>
      <c r="C3568" s="1" t="s">
        <v>22556</v>
      </c>
      <c r="D3568" s="1" t="s">
        <v>22557</v>
      </c>
      <c r="E3568" s="1" t="s">
        <v>22568</v>
      </c>
      <c r="F3568" s="1" t="s">
        <v>22559</v>
      </c>
      <c r="G3568" s="1" t="s">
        <v>22560</v>
      </c>
      <c r="H3568" s="1" t="s">
        <v>5634</v>
      </c>
      <c r="I3568" s="1" t="s">
        <v>5635</v>
      </c>
      <c r="J3568" s="1" t="s">
        <v>65</v>
      </c>
      <c r="K3568" s="1" t="s">
        <v>77</v>
      </c>
      <c r="L3568" s="1" t="s">
        <v>67</v>
      </c>
      <c r="M3568" s="1" t="s">
        <v>68</v>
      </c>
      <c r="N3568" s="1" t="s">
        <v>69</v>
      </c>
      <c r="O3568" s="1" t="s">
        <v>70</v>
      </c>
      <c r="P3568" s="2">
        <v>45098</v>
      </c>
      <c r="Q3568" s="2">
        <v>45310</v>
      </c>
      <c r="S3568" s="2"/>
      <c r="T3568" s="2"/>
      <c r="U3568">
        <v>0</v>
      </c>
      <c r="V3568">
        <v>0</v>
      </c>
      <c r="W3568" s="2"/>
      <c r="X3568" s="2"/>
      <c r="Y3568">
        <v>0</v>
      </c>
      <c r="AA3568" s="2">
        <v>45098.874720636573</v>
      </c>
      <c r="AB3568" s="2">
        <v>45229.562137465276</v>
      </c>
      <c r="AC3568" s="1" t="s">
        <v>11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4</v>
      </c>
      <c r="AN3568">
        <v>0</v>
      </c>
      <c r="AO3568">
        <v>0</v>
      </c>
      <c r="AP3568">
        <v>0</v>
      </c>
      <c r="AQ3568">
        <v>4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C3568">
        <v>4</v>
      </c>
      <c r="BD3568">
        <v>0</v>
      </c>
      <c r="BE3568">
        <v>0</v>
      </c>
      <c r="BF3568">
        <v>0</v>
      </c>
      <c r="BH3568">
        <v>0</v>
      </c>
      <c r="BI3568" s="1" t="s">
        <v>8550</v>
      </c>
      <c r="BJ3568" s="1" t="s">
        <v>8549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8926</v>
      </c>
      <c r="BR3568">
        <v>0</v>
      </c>
      <c r="BS3568" s="1" t="s">
        <v>118</v>
      </c>
    </row>
    <row r="3569" spans="1:71" x14ac:dyDescent="0.25">
      <c r="A3569">
        <v>8927</v>
      </c>
      <c r="B3569" s="1" t="s">
        <v>8551</v>
      </c>
      <c r="C3569" s="1" t="s">
        <v>22556</v>
      </c>
      <c r="D3569" s="1" t="s">
        <v>22557</v>
      </c>
      <c r="E3569" s="1" t="s">
        <v>22558</v>
      </c>
      <c r="F3569" s="1" t="s">
        <v>22559</v>
      </c>
      <c r="G3569" s="1" t="s">
        <v>22560</v>
      </c>
      <c r="H3569" s="1" t="s">
        <v>450</v>
      </c>
      <c r="I3569" s="1" t="s">
        <v>961</v>
      </c>
      <c r="J3569" s="1" t="s">
        <v>65</v>
      </c>
      <c r="K3569" s="1" t="s">
        <v>66</v>
      </c>
      <c r="L3569" s="1" t="s">
        <v>67</v>
      </c>
      <c r="M3569" s="1" t="s">
        <v>68</v>
      </c>
      <c r="N3569" s="1" t="s">
        <v>69</v>
      </c>
      <c r="O3569" s="1" t="s">
        <v>70</v>
      </c>
      <c r="P3569" s="2">
        <v>45098</v>
      </c>
      <c r="Q3569" s="2">
        <v>45351</v>
      </c>
      <c r="R3569">
        <v>0.27</v>
      </c>
      <c r="S3569" s="2"/>
      <c r="T3569" s="2"/>
      <c r="U3569">
        <v>0</v>
      </c>
      <c r="V3569">
        <v>0</v>
      </c>
      <c r="W3569" s="2">
        <v>45139</v>
      </c>
      <c r="X3569" s="2">
        <v>45167</v>
      </c>
      <c r="Y3569">
        <v>2.95</v>
      </c>
      <c r="Z3569">
        <v>1.48</v>
      </c>
      <c r="AA3569" s="2">
        <v>45098.87965771991</v>
      </c>
      <c r="AB3569" s="2"/>
      <c r="AC3569" s="1" t="s">
        <v>11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472.5</v>
      </c>
      <c r="AL3569">
        <v>0</v>
      </c>
      <c r="AM3569">
        <v>2</v>
      </c>
      <c r="AN3569">
        <v>0</v>
      </c>
      <c r="AO3569">
        <v>0</v>
      </c>
      <c r="AP3569">
        <v>3.5</v>
      </c>
      <c r="AQ3569">
        <v>2</v>
      </c>
      <c r="AR3569">
        <v>3.5</v>
      </c>
      <c r="AS3569">
        <v>472.5</v>
      </c>
      <c r="AT3569">
        <v>3.5</v>
      </c>
      <c r="AU3569">
        <v>472.5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C3569">
        <v>2</v>
      </c>
      <c r="BD3569">
        <v>0</v>
      </c>
      <c r="BE3569">
        <v>2.95</v>
      </c>
      <c r="BF3569">
        <v>2.95</v>
      </c>
      <c r="BH3569">
        <v>0</v>
      </c>
      <c r="BI3569" s="1" t="s">
        <v>8552</v>
      </c>
      <c r="BJ3569" s="1" t="s">
        <v>8553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8927</v>
      </c>
      <c r="BR3569">
        <v>1</v>
      </c>
      <c r="BS3569" s="1" t="s">
        <v>118</v>
      </c>
    </row>
    <row r="3570" spans="1:71" x14ac:dyDescent="0.25">
      <c r="A3570">
        <v>8928</v>
      </c>
      <c r="B3570" s="1" t="s">
        <v>8554</v>
      </c>
      <c r="C3570" s="1" t="s">
        <v>22556</v>
      </c>
      <c r="D3570" s="1" t="s">
        <v>22557</v>
      </c>
      <c r="E3570" s="1" t="s">
        <v>22568</v>
      </c>
      <c r="F3570" s="1" t="s">
        <v>22559</v>
      </c>
      <c r="G3570" s="1" t="s">
        <v>72</v>
      </c>
      <c r="H3570" s="1" t="s">
        <v>2818</v>
      </c>
      <c r="I3570" s="1" t="s">
        <v>2819</v>
      </c>
      <c r="J3570" s="1" t="s">
        <v>65</v>
      </c>
      <c r="K3570" s="1" t="s">
        <v>77</v>
      </c>
      <c r="L3570" s="1" t="s">
        <v>67</v>
      </c>
      <c r="M3570" s="1" t="s">
        <v>68</v>
      </c>
      <c r="N3570" s="1" t="s">
        <v>69</v>
      </c>
      <c r="O3570" s="1" t="s">
        <v>70</v>
      </c>
      <c r="P3570" s="2">
        <v>45099</v>
      </c>
      <c r="Q3570" s="2">
        <v>45254</v>
      </c>
      <c r="R3570">
        <v>0.63</v>
      </c>
      <c r="S3570" s="2">
        <v>45121.354166666664</v>
      </c>
      <c r="T3570" s="2">
        <v>45121.5</v>
      </c>
      <c r="U3570">
        <v>7</v>
      </c>
      <c r="V3570">
        <v>1.75</v>
      </c>
      <c r="W3570" s="2">
        <v>45114</v>
      </c>
      <c r="X3570" s="2">
        <v>45196</v>
      </c>
      <c r="Y3570">
        <v>51.79</v>
      </c>
      <c r="Z3570">
        <v>12.95</v>
      </c>
      <c r="AA3570" s="2">
        <v>45099.58781921296</v>
      </c>
      <c r="AB3570" s="2">
        <v>45196.591254548614</v>
      </c>
      <c r="AC3570" s="1" t="s">
        <v>11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4</v>
      </c>
      <c r="AN3570">
        <v>52.5</v>
      </c>
      <c r="AO3570">
        <v>0</v>
      </c>
      <c r="AP3570">
        <v>0</v>
      </c>
      <c r="AQ3570">
        <v>0</v>
      </c>
      <c r="AR3570">
        <v>52.5</v>
      </c>
      <c r="AS3570">
        <v>10762.5</v>
      </c>
      <c r="AT3570">
        <v>52.5</v>
      </c>
      <c r="AU3570">
        <v>10762.5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C3570">
        <v>4</v>
      </c>
      <c r="BD3570">
        <v>0</v>
      </c>
      <c r="BE3570">
        <v>51.79</v>
      </c>
      <c r="BF3570">
        <v>51.79</v>
      </c>
      <c r="BH3570">
        <v>0</v>
      </c>
      <c r="BI3570" s="1" t="s">
        <v>8555</v>
      </c>
      <c r="BJ3570" s="1" t="s">
        <v>8554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8928</v>
      </c>
      <c r="BR3570">
        <v>1</v>
      </c>
      <c r="BS3570" s="1" t="s">
        <v>118</v>
      </c>
    </row>
    <row r="3571" spans="1:71" x14ac:dyDescent="0.25">
      <c r="A3571">
        <v>8929</v>
      </c>
      <c r="B3571" s="1" t="s">
        <v>8556</v>
      </c>
      <c r="C3571" s="1" t="s">
        <v>1052</v>
      </c>
      <c r="D3571" s="1" t="s">
        <v>7957</v>
      </c>
      <c r="E3571" s="1" t="s">
        <v>22558</v>
      </c>
      <c r="F3571" s="1" t="s">
        <v>22566</v>
      </c>
      <c r="G3571" s="1" t="s">
        <v>22560</v>
      </c>
      <c r="H3571" s="1" t="s">
        <v>218</v>
      </c>
      <c r="I3571" s="1" t="s">
        <v>219</v>
      </c>
      <c r="J3571" s="1" t="s">
        <v>1052</v>
      </c>
      <c r="K3571" s="1" t="s">
        <v>66</v>
      </c>
      <c r="L3571" s="1" t="s">
        <v>3043</v>
      </c>
      <c r="M3571" s="1" t="s">
        <v>1054</v>
      </c>
      <c r="N3571" s="1" t="s">
        <v>69</v>
      </c>
      <c r="O3571" s="1" t="s">
        <v>1055</v>
      </c>
      <c r="P3571" s="2">
        <v>45099</v>
      </c>
      <c r="Q3571" s="2">
        <v>45351</v>
      </c>
      <c r="R3571">
        <v>0.97</v>
      </c>
      <c r="S3571" s="2">
        <v>45099.375</v>
      </c>
      <c r="T3571" s="2">
        <v>45099.59375</v>
      </c>
      <c r="U3571">
        <v>1.58</v>
      </c>
      <c r="V3571">
        <v>0.05</v>
      </c>
      <c r="W3571" s="2">
        <v>45097</v>
      </c>
      <c r="X3571" s="2">
        <v>45344</v>
      </c>
      <c r="Y3571">
        <v>18.63</v>
      </c>
      <c r="Z3571">
        <v>0.62</v>
      </c>
      <c r="AA3571" s="2">
        <v>45099.597564201387</v>
      </c>
      <c r="AB3571" s="2"/>
      <c r="AC3571" s="1" t="s">
        <v>11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3451.25</v>
      </c>
      <c r="AK3571">
        <v>175</v>
      </c>
      <c r="AL3571">
        <v>0</v>
      </c>
      <c r="AM3571">
        <v>30</v>
      </c>
      <c r="AN3571">
        <v>0</v>
      </c>
      <c r="AO3571">
        <v>16.5</v>
      </c>
      <c r="AP3571">
        <v>1</v>
      </c>
      <c r="AQ3571">
        <v>13.5</v>
      </c>
      <c r="AR3571">
        <v>21.75</v>
      </c>
      <c r="AS3571">
        <v>4435</v>
      </c>
      <c r="AT3571">
        <v>17.5</v>
      </c>
      <c r="AU3571">
        <v>3626.25</v>
      </c>
      <c r="AV3571">
        <v>4.25</v>
      </c>
      <c r="AW3571">
        <v>808.75</v>
      </c>
      <c r="AX3571">
        <v>0</v>
      </c>
      <c r="AY3571">
        <v>0</v>
      </c>
      <c r="AZ3571">
        <v>0</v>
      </c>
      <c r="BA3571">
        <v>0</v>
      </c>
      <c r="BC3571">
        <v>30</v>
      </c>
      <c r="BD3571">
        <v>0</v>
      </c>
      <c r="BE3571">
        <v>18.63</v>
      </c>
      <c r="BF3571">
        <v>18.63</v>
      </c>
      <c r="BH3571">
        <v>0</v>
      </c>
      <c r="BI3571" s="1" t="s">
        <v>72</v>
      </c>
      <c r="BJ3571" s="1" t="s">
        <v>72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8929</v>
      </c>
      <c r="BR3571">
        <v>0.8</v>
      </c>
      <c r="BS3571" s="1"/>
    </row>
    <row r="3572" spans="1:71" x14ac:dyDescent="0.25">
      <c r="A3572">
        <v>8930</v>
      </c>
      <c r="B3572" s="1" t="s">
        <v>8557</v>
      </c>
      <c r="C3572" s="1" t="s">
        <v>22556</v>
      </c>
      <c r="D3572" s="1" t="s">
        <v>7957</v>
      </c>
      <c r="E3572" s="1" t="s">
        <v>22568</v>
      </c>
      <c r="F3572" s="1" t="s">
        <v>22561</v>
      </c>
      <c r="G3572" s="1" t="s">
        <v>72</v>
      </c>
      <c r="H3572" s="1" t="s">
        <v>8558</v>
      </c>
      <c r="I3572" s="1" t="s">
        <v>8559</v>
      </c>
      <c r="J3572" s="1" t="s">
        <v>3352</v>
      </c>
      <c r="K3572" s="1" t="s">
        <v>77</v>
      </c>
      <c r="L3572" s="1" t="s">
        <v>7090</v>
      </c>
      <c r="M3572" s="1" t="s">
        <v>1262</v>
      </c>
      <c r="N3572" s="1" t="s">
        <v>205</v>
      </c>
      <c r="O3572" s="1" t="s">
        <v>2253</v>
      </c>
      <c r="P3572" s="2">
        <v>45099</v>
      </c>
      <c r="Q3572" s="2">
        <v>45159</v>
      </c>
      <c r="R3572">
        <v>0.92</v>
      </c>
      <c r="S3572" s="2"/>
      <c r="T3572" s="2"/>
      <c r="U3572">
        <v>0.5</v>
      </c>
      <c r="V3572">
        <v>0.13</v>
      </c>
      <c r="W3572" s="2">
        <v>45100</v>
      </c>
      <c r="X3572" s="2">
        <v>45154</v>
      </c>
      <c r="Y3572">
        <v>5.04</v>
      </c>
      <c r="Z3572">
        <v>1.26</v>
      </c>
      <c r="AA3572" s="2">
        <v>45099.637732256946</v>
      </c>
      <c r="AB3572" s="2">
        <v>45159.8355371875</v>
      </c>
      <c r="AC3572" s="1" t="s">
        <v>110</v>
      </c>
      <c r="AD3572">
        <v>0</v>
      </c>
      <c r="AE3572">
        <v>1020.96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4</v>
      </c>
      <c r="AN3572">
        <v>6.75</v>
      </c>
      <c r="AO3572">
        <v>0</v>
      </c>
      <c r="AP3572">
        <v>0</v>
      </c>
      <c r="AQ3572">
        <v>0</v>
      </c>
      <c r="AR3572">
        <v>6.75</v>
      </c>
      <c r="AS3572">
        <v>1417.5</v>
      </c>
      <c r="AT3572">
        <v>6.75</v>
      </c>
      <c r="AU3572">
        <v>1417.5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C3572">
        <v>4</v>
      </c>
      <c r="BD3572">
        <v>0</v>
      </c>
      <c r="BE3572">
        <v>5.04</v>
      </c>
      <c r="BF3572">
        <v>5.04</v>
      </c>
      <c r="BH3572">
        <v>0</v>
      </c>
      <c r="BI3572" s="1" t="s">
        <v>72</v>
      </c>
      <c r="BJ3572" s="1" t="s">
        <v>8560</v>
      </c>
      <c r="BK3572">
        <v>0</v>
      </c>
      <c r="BL3572">
        <v>0</v>
      </c>
      <c r="BM3572">
        <v>0</v>
      </c>
      <c r="BN3572">
        <v>510.48</v>
      </c>
      <c r="BO3572">
        <v>510.48</v>
      </c>
      <c r="BP3572">
        <v>0</v>
      </c>
      <c r="BQ3572">
        <v>8930</v>
      </c>
      <c r="BR3572">
        <v>1</v>
      </c>
      <c r="BS3572" s="1"/>
    </row>
    <row r="3573" spans="1:71" x14ac:dyDescent="0.25">
      <c r="A3573">
        <v>8931</v>
      </c>
      <c r="B3573" s="1" t="s">
        <v>8561</v>
      </c>
      <c r="C3573" s="1" t="s">
        <v>22563</v>
      </c>
      <c r="D3573" s="1" t="s">
        <v>7957</v>
      </c>
      <c r="E3573" s="1" t="s">
        <v>22564</v>
      </c>
      <c r="F3573" s="1" t="s">
        <v>22559</v>
      </c>
      <c r="G3573" s="1" t="s">
        <v>72</v>
      </c>
      <c r="H3573" s="1" t="s">
        <v>5519</v>
      </c>
      <c r="I3573" s="1" t="s">
        <v>8562</v>
      </c>
      <c r="J3573" s="1" t="s">
        <v>199</v>
      </c>
      <c r="K3573" s="1" t="s">
        <v>77</v>
      </c>
      <c r="L3573" s="1" t="s">
        <v>5252</v>
      </c>
      <c r="M3573" s="1" t="s">
        <v>5214</v>
      </c>
      <c r="N3573" s="1" t="s">
        <v>5215</v>
      </c>
      <c r="O3573" s="1" t="s">
        <v>3097</v>
      </c>
      <c r="P3573" s="2">
        <v>45100</v>
      </c>
      <c r="Q3573" s="2">
        <v>45191</v>
      </c>
      <c r="R3573">
        <v>1</v>
      </c>
      <c r="S3573" s="2">
        <v>45099.354166666664</v>
      </c>
      <c r="T3573" s="2">
        <v>45133</v>
      </c>
      <c r="U3573">
        <v>21.08</v>
      </c>
      <c r="V3573">
        <v>0.59</v>
      </c>
      <c r="W3573" s="2">
        <v>45099</v>
      </c>
      <c r="X3573" s="2">
        <v>45191</v>
      </c>
      <c r="Y3573">
        <v>42.32</v>
      </c>
      <c r="Z3573">
        <v>1.18</v>
      </c>
      <c r="AA3573" s="2">
        <v>45099.807640543979</v>
      </c>
      <c r="AB3573" s="2">
        <v>45191.508119942133</v>
      </c>
      <c r="AC3573" s="1" t="s">
        <v>110</v>
      </c>
      <c r="AD3573">
        <v>0</v>
      </c>
      <c r="AE3573">
        <v>420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4200</v>
      </c>
      <c r="AM3573">
        <v>36</v>
      </c>
      <c r="AN3573">
        <v>41.25</v>
      </c>
      <c r="AO3573">
        <v>0</v>
      </c>
      <c r="AP3573">
        <v>0</v>
      </c>
      <c r="AQ3573">
        <v>0</v>
      </c>
      <c r="AR3573">
        <v>46.25</v>
      </c>
      <c r="AS3573">
        <v>7892.5</v>
      </c>
      <c r="AT3573">
        <v>41.25</v>
      </c>
      <c r="AU3573">
        <v>7052.5</v>
      </c>
      <c r="AV3573">
        <v>5</v>
      </c>
      <c r="AW3573">
        <v>840</v>
      </c>
      <c r="AX3573">
        <v>0</v>
      </c>
      <c r="AY3573">
        <v>0</v>
      </c>
      <c r="AZ3573">
        <v>0</v>
      </c>
      <c r="BA3573">
        <v>0</v>
      </c>
      <c r="BC3573">
        <v>36</v>
      </c>
      <c r="BD3573">
        <v>35</v>
      </c>
      <c r="BE3573">
        <v>42.32</v>
      </c>
      <c r="BF3573">
        <v>7.32</v>
      </c>
      <c r="BG3573">
        <v>1.209142857142</v>
      </c>
      <c r="BH3573">
        <v>35</v>
      </c>
      <c r="BI3573" s="1" t="s">
        <v>5521</v>
      </c>
      <c r="BJ3573" s="1" t="s">
        <v>8561</v>
      </c>
      <c r="BK3573">
        <v>0</v>
      </c>
      <c r="BL3573">
        <v>0</v>
      </c>
      <c r="BM3573">
        <v>85</v>
      </c>
      <c r="BN3573">
        <v>0</v>
      </c>
      <c r="BO3573">
        <v>0</v>
      </c>
      <c r="BP3573">
        <v>4200</v>
      </c>
      <c r="BQ3573">
        <v>8931</v>
      </c>
      <c r="BR3573">
        <v>1</v>
      </c>
      <c r="BS3573" s="1" t="s">
        <v>5293</v>
      </c>
    </row>
    <row r="3574" spans="1:71" x14ac:dyDescent="0.25">
      <c r="A3574">
        <v>8932</v>
      </c>
      <c r="B3574" s="1" t="s">
        <v>8563</v>
      </c>
      <c r="C3574" s="1" t="s">
        <v>72</v>
      </c>
      <c r="D3574" s="1" t="s">
        <v>72</v>
      </c>
      <c r="E3574" s="1" t="s">
        <v>72</v>
      </c>
      <c r="F3574" s="1" t="s">
        <v>72</v>
      </c>
      <c r="G3574" s="1" t="s">
        <v>72</v>
      </c>
      <c r="H3574" s="1" t="s">
        <v>859</v>
      </c>
      <c r="I3574" s="1" t="s">
        <v>860</v>
      </c>
      <c r="J3574" s="1" t="s">
        <v>3352</v>
      </c>
      <c r="K3574" s="1" t="s">
        <v>77</v>
      </c>
      <c r="L3574" s="1" t="s">
        <v>109</v>
      </c>
      <c r="M3574" s="1" t="s">
        <v>1262</v>
      </c>
      <c r="N3574" s="1" t="s">
        <v>145</v>
      </c>
      <c r="O3574" s="1" t="s">
        <v>286</v>
      </c>
      <c r="P3574" s="2">
        <v>45099</v>
      </c>
      <c r="Q3574" s="2">
        <v>45119</v>
      </c>
      <c r="R3574">
        <v>0.4</v>
      </c>
      <c r="S3574" s="2"/>
      <c r="T3574" s="2"/>
      <c r="U3574">
        <v>0</v>
      </c>
      <c r="V3574">
        <v>0</v>
      </c>
      <c r="W3574" s="2">
        <v>45104</v>
      </c>
      <c r="X3574" s="2">
        <v>45107</v>
      </c>
      <c r="Y3574">
        <v>0.65</v>
      </c>
      <c r="Z3574">
        <v>1</v>
      </c>
      <c r="AA3574" s="2">
        <v>45099.856469363425</v>
      </c>
      <c r="AB3574" s="2">
        <v>45119.832547800928</v>
      </c>
      <c r="AC3574" s="1" t="s">
        <v>110</v>
      </c>
      <c r="AD3574">
        <v>0</v>
      </c>
      <c r="AE3574">
        <v>925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52.5</v>
      </c>
      <c r="AL3574">
        <v>0</v>
      </c>
      <c r="AM3574">
        <v>0.65</v>
      </c>
      <c r="AN3574">
        <v>1</v>
      </c>
      <c r="AO3574">
        <v>0</v>
      </c>
      <c r="AP3574">
        <v>0.25</v>
      </c>
      <c r="AQ3574">
        <v>0</v>
      </c>
      <c r="AR3574">
        <v>1.5</v>
      </c>
      <c r="AS3574">
        <v>315</v>
      </c>
      <c r="AT3574">
        <v>1.25</v>
      </c>
      <c r="AU3574">
        <v>262.5</v>
      </c>
      <c r="AV3574">
        <v>0</v>
      </c>
      <c r="AW3574">
        <v>0</v>
      </c>
      <c r="AX3574">
        <v>0.25</v>
      </c>
      <c r="AY3574">
        <v>52.5</v>
      </c>
      <c r="AZ3574">
        <v>0</v>
      </c>
      <c r="BA3574">
        <v>0</v>
      </c>
      <c r="BC3574">
        <v>0.65</v>
      </c>
      <c r="BD3574">
        <v>0</v>
      </c>
      <c r="BE3574">
        <v>0.65</v>
      </c>
      <c r="BF3574">
        <v>0.65</v>
      </c>
      <c r="BH3574">
        <v>0</v>
      </c>
      <c r="BI3574" s="1" t="s">
        <v>72</v>
      </c>
      <c r="BJ3574" s="1" t="s">
        <v>8564</v>
      </c>
      <c r="BK3574">
        <v>0</v>
      </c>
      <c r="BL3574">
        <v>0</v>
      </c>
      <c r="BM3574">
        <v>1</v>
      </c>
      <c r="BN3574">
        <v>0</v>
      </c>
      <c r="BO3574">
        <v>925</v>
      </c>
      <c r="BP3574">
        <v>0</v>
      </c>
      <c r="BQ3574">
        <v>8932</v>
      </c>
      <c r="BR3574">
        <v>0.95379999999999998</v>
      </c>
      <c r="BS3574" s="1"/>
    </row>
    <row r="3575" spans="1:71" x14ac:dyDescent="0.25">
      <c r="A3575">
        <v>8933</v>
      </c>
      <c r="B3575" s="1" t="s">
        <v>8565</v>
      </c>
      <c r="C3575" s="1" t="s">
        <v>22556</v>
      </c>
      <c r="D3575" s="1" t="s">
        <v>22557</v>
      </c>
      <c r="E3575" s="1" t="s">
        <v>22558</v>
      </c>
      <c r="F3575" s="1" t="s">
        <v>22573</v>
      </c>
      <c r="G3575" s="1" t="s">
        <v>22562</v>
      </c>
      <c r="H3575" s="1" t="s">
        <v>1775</v>
      </c>
      <c r="I3575" s="1" t="s">
        <v>1776</v>
      </c>
      <c r="J3575" s="1" t="s">
        <v>65</v>
      </c>
      <c r="K3575" s="1" t="s">
        <v>77</v>
      </c>
      <c r="L3575" s="1" t="s">
        <v>1719</v>
      </c>
      <c r="M3575" s="1" t="s">
        <v>68</v>
      </c>
      <c r="N3575" s="1" t="s">
        <v>69</v>
      </c>
      <c r="O3575" s="1" t="s">
        <v>70</v>
      </c>
      <c r="P3575" s="2">
        <v>45099</v>
      </c>
      <c r="Q3575" s="2">
        <v>45264</v>
      </c>
      <c r="R3575">
        <v>0.42</v>
      </c>
      <c r="S3575" s="2"/>
      <c r="T3575" s="2"/>
      <c r="U3575">
        <v>0</v>
      </c>
      <c r="V3575">
        <v>0</v>
      </c>
      <c r="W3575" s="2">
        <v>45166</v>
      </c>
      <c r="X3575" s="2">
        <v>45168</v>
      </c>
      <c r="Y3575">
        <v>2.2200000000000002</v>
      </c>
      <c r="Z3575">
        <v>1</v>
      </c>
      <c r="AA3575" s="2">
        <v>45099.868269710649</v>
      </c>
      <c r="AB3575" s="2">
        <v>45264.774094791668</v>
      </c>
      <c r="AC3575" s="1" t="s">
        <v>11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2.2200000000000002</v>
      </c>
      <c r="AN3575">
        <v>3</v>
      </c>
      <c r="AO3575">
        <v>0</v>
      </c>
      <c r="AP3575">
        <v>0</v>
      </c>
      <c r="AQ3575">
        <v>0</v>
      </c>
      <c r="AR3575">
        <v>3</v>
      </c>
      <c r="AS3575">
        <v>405</v>
      </c>
      <c r="AT3575">
        <v>3</v>
      </c>
      <c r="AU3575">
        <v>405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C3575">
        <v>2.2200000000000002</v>
      </c>
      <c r="BD3575">
        <v>0</v>
      </c>
      <c r="BE3575">
        <v>2.2200000000000002</v>
      </c>
      <c r="BF3575">
        <v>2.2200000000000002</v>
      </c>
      <c r="BH3575">
        <v>0</v>
      </c>
      <c r="BI3575" s="1" t="s">
        <v>8566</v>
      </c>
      <c r="BJ3575" s="1" t="s">
        <v>8565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8933</v>
      </c>
      <c r="BR3575">
        <v>1</v>
      </c>
      <c r="BS3575" s="1" t="s">
        <v>118</v>
      </c>
    </row>
    <row r="3576" spans="1:71" x14ac:dyDescent="0.25">
      <c r="A3576">
        <v>8934</v>
      </c>
      <c r="B3576" s="1" t="s">
        <v>8567</v>
      </c>
      <c r="C3576" s="1" t="s">
        <v>72</v>
      </c>
      <c r="D3576" s="1" t="s">
        <v>72</v>
      </c>
      <c r="E3576" s="1" t="s">
        <v>72</v>
      </c>
      <c r="F3576" s="1" t="s">
        <v>72</v>
      </c>
      <c r="G3576" s="1" t="s">
        <v>72</v>
      </c>
      <c r="H3576" s="1" t="s">
        <v>5363</v>
      </c>
      <c r="I3576" s="1" t="s">
        <v>6375</v>
      </c>
      <c r="J3576" s="1" t="s">
        <v>199</v>
      </c>
      <c r="K3576" s="1" t="s">
        <v>77</v>
      </c>
      <c r="L3576" s="1" t="s">
        <v>5213</v>
      </c>
      <c r="M3576" s="1" t="s">
        <v>5214</v>
      </c>
      <c r="N3576" s="1" t="s">
        <v>5215</v>
      </c>
      <c r="O3576" s="1" t="s">
        <v>84</v>
      </c>
      <c r="P3576" s="2">
        <v>45113</v>
      </c>
      <c r="Q3576" s="2">
        <v>45114</v>
      </c>
      <c r="R3576">
        <v>1</v>
      </c>
      <c r="S3576" s="2">
        <v>45110.458333333336</v>
      </c>
      <c r="T3576" s="2">
        <v>45113.395833333336</v>
      </c>
      <c r="U3576">
        <v>8</v>
      </c>
      <c r="V3576">
        <v>0.67</v>
      </c>
      <c r="W3576" s="2">
        <v>45107</v>
      </c>
      <c r="X3576" s="2">
        <v>45114</v>
      </c>
      <c r="Y3576">
        <v>10.5</v>
      </c>
      <c r="Z3576">
        <v>0.88</v>
      </c>
      <c r="AA3576" s="2">
        <v>45100.599726006942</v>
      </c>
      <c r="AB3576" s="2">
        <v>45114.706493483798</v>
      </c>
      <c r="AC3576" s="1" t="s">
        <v>110</v>
      </c>
      <c r="AD3576">
        <v>0</v>
      </c>
      <c r="AE3576">
        <v>120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1200</v>
      </c>
      <c r="AM3576">
        <v>12</v>
      </c>
      <c r="AN3576">
        <v>10.5</v>
      </c>
      <c r="AO3576">
        <v>0</v>
      </c>
      <c r="AP3576">
        <v>0</v>
      </c>
      <c r="AQ3576">
        <v>1.5</v>
      </c>
      <c r="AR3576">
        <v>10.75</v>
      </c>
      <c r="AS3576">
        <v>1450</v>
      </c>
      <c r="AT3576">
        <v>10.5</v>
      </c>
      <c r="AU3576">
        <v>1413.75</v>
      </c>
      <c r="AV3576">
        <v>0.25</v>
      </c>
      <c r="AW3576">
        <v>36.25</v>
      </c>
      <c r="AX3576">
        <v>0</v>
      </c>
      <c r="AY3576">
        <v>0</v>
      </c>
      <c r="AZ3576">
        <v>0</v>
      </c>
      <c r="BA3576">
        <v>0</v>
      </c>
      <c r="BC3576">
        <v>12</v>
      </c>
      <c r="BD3576">
        <v>0</v>
      </c>
      <c r="BE3576">
        <v>10.5</v>
      </c>
      <c r="BF3576">
        <v>10.5</v>
      </c>
      <c r="BH3576">
        <v>0</v>
      </c>
      <c r="BI3576" s="1" t="s">
        <v>72</v>
      </c>
      <c r="BJ3576" s="1" t="s">
        <v>8567</v>
      </c>
      <c r="BK3576">
        <v>0</v>
      </c>
      <c r="BL3576">
        <v>0</v>
      </c>
      <c r="BM3576">
        <v>92</v>
      </c>
      <c r="BN3576">
        <v>0</v>
      </c>
      <c r="BO3576">
        <v>0</v>
      </c>
      <c r="BP3576">
        <v>1200</v>
      </c>
      <c r="BQ3576">
        <v>8934</v>
      </c>
      <c r="BR3576">
        <v>0.85</v>
      </c>
      <c r="BS3576" s="1"/>
    </row>
    <row r="3577" spans="1:71" x14ac:dyDescent="0.25">
      <c r="A3577">
        <v>8935</v>
      </c>
      <c r="B3577" s="1" t="s">
        <v>8568</v>
      </c>
      <c r="C3577" s="1" t="s">
        <v>22563</v>
      </c>
      <c r="D3577" s="1" t="s">
        <v>7957</v>
      </c>
      <c r="E3577" s="1" t="s">
        <v>22564</v>
      </c>
      <c r="F3577" s="1" t="s">
        <v>22561</v>
      </c>
      <c r="G3577" s="1" t="s">
        <v>22560</v>
      </c>
      <c r="H3577" s="1" t="s">
        <v>4148</v>
      </c>
      <c r="I3577" s="1" t="s">
        <v>7283</v>
      </c>
      <c r="J3577" s="1" t="s">
        <v>4144</v>
      </c>
      <c r="K3577" s="1" t="s">
        <v>2799</v>
      </c>
      <c r="L3577" s="1" t="s">
        <v>4145</v>
      </c>
      <c r="M3577" s="1" t="s">
        <v>4138</v>
      </c>
      <c r="N3577" s="1" t="s">
        <v>4139</v>
      </c>
      <c r="O3577" s="1" t="s">
        <v>3097</v>
      </c>
      <c r="P3577" s="2">
        <v>45100</v>
      </c>
      <c r="Q3577" s="2">
        <v>45351</v>
      </c>
      <c r="R3577">
        <v>0.91</v>
      </c>
      <c r="S3577" s="2">
        <v>45086.59375</v>
      </c>
      <c r="T3577" s="2">
        <v>45328.354166666664</v>
      </c>
      <c r="U3577">
        <v>66.72</v>
      </c>
      <c r="V3577">
        <v>0</v>
      </c>
      <c r="W3577" s="2">
        <v>45086</v>
      </c>
      <c r="X3577" s="2">
        <v>45328</v>
      </c>
      <c r="Y3577">
        <v>82.17</v>
      </c>
      <c r="Z3577">
        <v>0</v>
      </c>
      <c r="AA3577" s="2">
        <v>45100.6514966088</v>
      </c>
      <c r="AB3577" s="2"/>
      <c r="AC3577" s="1" t="s">
        <v>71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12091.88</v>
      </c>
      <c r="AK3577">
        <v>721.88</v>
      </c>
      <c r="AL3577">
        <v>-12091.88</v>
      </c>
      <c r="AM3577">
        <v>0</v>
      </c>
      <c r="AN3577">
        <v>0</v>
      </c>
      <c r="AO3577">
        <v>90.75</v>
      </c>
      <c r="AP3577">
        <v>5.25</v>
      </c>
      <c r="AQ3577">
        <v>0</v>
      </c>
      <c r="AR3577">
        <v>101.5</v>
      </c>
      <c r="AS3577">
        <v>13563.75</v>
      </c>
      <c r="AT3577">
        <v>96</v>
      </c>
      <c r="AU3577">
        <v>12813.75</v>
      </c>
      <c r="AV3577">
        <v>5.5</v>
      </c>
      <c r="AW3577">
        <v>750</v>
      </c>
      <c r="AX3577">
        <v>0</v>
      </c>
      <c r="AY3577">
        <v>0</v>
      </c>
      <c r="AZ3577">
        <v>0</v>
      </c>
      <c r="BA3577">
        <v>0</v>
      </c>
      <c r="BC3577">
        <v>0</v>
      </c>
      <c r="BD3577">
        <v>0</v>
      </c>
      <c r="BE3577">
        <v>82.17</v>
      </c>
      <c r="BF3577">
        <v>82.17</v>
      </c>
      <c r="BH3577">
        <v>0</v>
      </c>
      <c r="BI3577" s="1" t="s">
        <v>4244</v>
      </c>
      <c r="BJ3577" s="1" t="s">
        <v>72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8935</v>
      </c>
      <c r="BR3577">
        <v>1</v>
      </c>
      <c r="BS3577" s="1" t="s">
        <v>118</v>
      </c>
    </row>
    <row r="3578" spans="1:71" x14ac:dyDescent="0.25">
      <c r="A3578">
        <v>8936</v>
      </c>
      <c r="B3578" s="1" t="s">
        <v>8569</v>
      </c>
      <c r="C3578" s="1" t="s">
        <v>1052</v>
      </c>
      <c r="D3578" s="1" t="s">
        <v>7957</v>
      </c>
      <c r="E3578" s="1" t="s">
        <v>22558</v>
      </c>
      <c r="F3578" s="1" t="s">
        <v>22582</v>
      </c>
      <c r="G3578" s="1" t="s">
        <v>72</v>
      </c>
      <c r="H3578" s="1" t="s">
        <v>8570</v>
      </c>
      <c r="I3578" s="1" t="s">
        <v>3686</v>
      </c>
      <c r="J3578" s="1" t="s">
        <v>1052</v>
      </c>
      <c r="K3578" s="1" t="s">
        <v>77</v>
      </c>
      <c r="L3578" s="1" t="s">
        <v>4396</v>
      </c>
      <c r="M3578" s="1" t="s">
        <v>1054</v>
      </c>
      <c r="N3578" s="1" t="s">
        <v>69</v>
      </c>
      <c r="O3578" s="1" t="s">
        <v>1055</v>
      </c>
      <c r="P3578" s="2">
        <v>45100</v>
      </c>
      <c r="Q3578" s="2">
        <v>45201</v>
      </c>
      <c r="R3578">
        <v>1</v>
      </c>
      <c r="S3578" s="2"/>
      <c r="T3578" s="2"/>
      <c r="U3578">
        <v>0</v>
      </c>
      <c r="V3578">
        <v>0</v>
      </c>
      <c r="W3578" s="2">
        <v>45100</v>
      </c>
      <c r="X3578" s="2">
        <v>45201</v>
      </c>
      <c r="Y3578">
        <v>8.41</v>
      </c>
      <c r="Z3578">
        <v>0.28000000000000003</v>
      </c>
      <c r="AA3578" s="2">
        <v>45100.809734722221</v>
      </c>
      <c r="AB3578" s="2">
        <v>45201.610039467596</v>
      </c>
      <c r="AC3578" s="1" t="s">
        <v>11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30</v>
      </c>
      <c r="AN3578">
        <v>9</v>
      </c>
      <c r="AO3578">
        <v>0</v>
      </c>
      <c r="AP3578">
        <v>0</v>
      </c>
      <c r="AQ3578">
        <v>21</v>
      </c>
      <c r="AR3578">
        <v>9.25</v>
      </c>
      <c r="AS3578">
        <v>1987.5</v>
      </c>
      <c r="AT3578">
        <v>9</v>
      </c>
      <c r="AU3578">
        <v>1935</v>
      </c>
      <c r="AV3578">
        <v>0.25</v>
      </c>
      <c r="AW3578">
        <v>52.5</v>
      </c>
      <c r="AX3578">
        <v>0</v>
      </c>
      <c r="AY3578">
        <v>0</v>
      </c>
      <c r="AZ3578">
        <v>0</v>
      </c>
      <c r="BA3578">
        <v>0</v>
      </c>
      <c r="BC3578">
        <v>30</v>
      </c>
      <c r="BD3578">
        <v>0</v>
      </c>
      <c r="BE3578">
        <v>8.41</v>
      </c>
      <c r="BF3578">
        <v>8.41</v>
      </c>
      <c r="BH3578">
        <v>0</v>
      </c>
      <c r="BI3578" s="1" t="s">
        <v>72</v>
      </c>
      <c r="BJ3578" s="1" t="s">
        <v>72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8936</v>
      </c>
      <c r="BR3578">
        <v>0</v>
      </c>
      <c r="BS3578" s="1"/>
    </row>
    <row r="3579" spans="1:71" x14ac:dyDescent="0.25">
      <c r="A3579">
        <v>8937</v>
      </c>
      <c r="B3579" s="1" t="s">
        <v>8571</v>
      </c>
      <c r="C3579" s="1" t="s">
        <v>72</v>
      </c>
      <c r="D3579" s="1" t="s">
        <v>72</v>
      </c>
      <c r="E3579" s="1" t="s">
        <v>72</v>
      </c>
      <c r="F3579" s="1" t="s">
        <v>72</v>
      </c>
      <c r="G3579" s="1" t="s">
        <v>72</v>
      </c>
      <c r="H3579" s="1" t="s">
        <v>5148</v>
      </c>
      <c r="I3579" s="1" t="s">
        <v>5149</v>
      </c>
      <c r="J3579" s="1" t="s">
        <v>199</v>
      </c>
      <c r="K3579" s="1" t="s">
        <v>77</v>
      </c>
      <c r="L3579" s="1" t="s">
        <v>3199</v>
      </c>
      <c r="M3579" s="1" t="s">
        <v>2952</v>
      </c>
      <c r="N3579" s="1" t="s">
        <v>3096</v>
      </c>
      <c r="O3579" s="1" t="s">
        <v>84</v>
      </c>
      <c r="P3579" s="2">
        <v>45100</v>
      </c>
      <c r="Q3579" s="2">
        <v>45121</v>
      </c>
      <c r="R3579">
        <v>0.9</v>
      </c>
      <c r="S3579" s="2">
        <v>45099.529166666667</v>
      </c>
      <c r="T3579" s="2">
        <v>45100.738194444442</v>
      </c>
      <c r="U3579">
        <v>1.34</v>
      </c>
      <c r="V3579">
        <v>0.22</v>
      </c>
      <c r="W3579" s="2">
        <v>45099</v>
      </c>
      <c r="X3579" s="2">
        <v>45119</v>
      </c>
      <c r="Y3579">
        <v>3.92</v>
      </c>
      <c r="Z3579">
        <v>0.65</v>
      </c>
      <c r="AA3579" s="2">
        <v>45100.923672534722</v>
      </c>
      <c r="AB3579" s="2">
        <v>45121.873626157409</v>
      </c>
      <c r="AC3579" s="1" t="s">
        <v>110</v>
      </c>
      <c r="AD3579">
        <v>0</v>
      </c>
      <c r="AE3579">
        <v>875</v>
      </c>
      <c r="AF3579">
        <v>0</v>
      </c>
      <c r="AG3579">
        <v>0</v>
      </c>
      <c r="AH3579">
        <v>0</v>
      </c>
      <c r="AI3579">
        <v>0</v>
      </c>
      <c r="AJ3579">
        <v>115</v>
      </c>
      <c r="AK3579">
        <v>0</v>
      </c>
      <c r="AL3579">
        <v>875</v>
      </c>
      <c r="AM3579">
        <v>6</v>
      </c>
      <c r="AN3579">
        <v>3.5</v>
      </c>
      <c r="AO3579">
        <v>2.25</v>
      </c>
      <c r="AP3579">
        <v>0</v>
      </c>
      <c r="AQ3579">
        <v>0.25</v>
      </c>
      <c r="AR3579">
        <v>6</v>
      </c>
      <c r="AS3579">
        <v>850</v>
      </c>
      <c r="AT3579">
        <v>5.75</v>
      </c>
      <c r="AU3579">
        <v>850</v>
      </c>
      <c r="AV3579">
        <v>0</v>
      </c>
      <c r="AW3579">
        <v>0</v>
      </c>
      <c r="AX3579">
        <v>0.25</v>
      </c>
      <c r="AY3579">
        <v>0</v>
      </c>
      <c r="AZ3579">
        <v>0</v>
      </c>
      <c r="BA3579">
        <v>0</v>
      </c>
      <c r="BC3579">
        <v>6</v>
      </c>
      <c r="BD3579">
        <v>5</v>
      </c>
      <c r="BE3579">
        <v>3.92</v>
      </c>
      <c r="BF3579">
        <v>-1.08</v>
      </c>
      <c r="BG3579">
        <v>0.78400000000000003</v>
      </c>
      <c r="BH3579">
        <v>5</v>
      </c>
      <c r="BI3579" s="1" t="s">
        <v>72</v>
      </c>
      <c r="BJ3579" s="1" t="s">
        <v>8572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875</v>
      </c>
      <c r="BQ3579">
        <v>8937</v>
      </c>
      <c r="BR3579">
        <v>0.61170000000000002</v>
      </c>
      <c r="BS3579" s="1"/>
    </row>
    <row r="3580" spans="1:71" x14ac:dyDescent="0.25">
      <c r="A3580">
        <v>8938</v>
      </c>
      <c r="B3580" s="1" t="s">
        <v>8573</v>
      </c>
      <c r="C3580" s="1" t="s">
        <v>72</v>
      </c>
      <c r="D3580" s="1" t="s">
        <v>72</v>
      </c>
      <c r="E3580" s="1" t="s">
        <v>72</v>
      </c>
      <c r="F3580" s="1" t="s">
        <v>72</v>
      </c>
      <c r="G3580" s="1" t="s">
        <v>72</v>
      </c>
      <c r="H3580" s="1" t="s">
        <v>4301</v>
      </c>
      <c r="I3580" s="1" t="s">
        <v>7624</v>
      </c>
      <c r="J3580" s="1" t="s">
        <v>72</v>
      </c>
      <c r="K3580" s="1" t="s">
        <v>77</v>
      </c>
      <c r="L3580" s="1" t="s">
        <v>4178</v>
      </c>
      <c r="M3580" s="1" t="s">
        <v>4146</v>
      </c>
      <c r="N3580" s="1" t="s">
        <v>4139</v>
      </c>
      <c r="O3580" s="1" t="s">
        <v>662</v>
      </c>
      <c r="P3580" s="2">
        <v>45103</v>
      </c>
      <c r="Q3580" s="2">
        <v>45133</v>
      </c>
      <c r="S3580" s="2"/>
      <c r="T3580" s="2"/>
      <c r="U3580">
        <v>0</v>
      </c>
      <c r="V3580">
        <v>0</v>
      </c>
      <c r="W3580" s="2"/>
      <c r="X3580" s="2"/>
      <c r="Y3580">
        <v>0</v>
      </c>
      <c r="Z3580">
        <v>0</v>
      </c>
      <c r="AA3580" s="2">
        <v>45103.535712928242</v>
      </c>
      <c r="AB3580" s="2">
        <v>45125.923576157409</v>
      </c>
      <c r="AC3580" s="1" t="s">
        <v>71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C3580">
        <v>0</v>
      </c>
      <c r="BD3580">
        <v>0</v>
      </c>
      <c r="BE3580">
        <v>0</v>
      </c>
      <c r="BF3580">
        <v>0</v>
      </c>
      <c r="BH3580">
        <v>0</v>
      </c>
      <c r="BI3580" s="1" t="s">
        <v>72</v>
      </c>
      <c r="BJ3580" s="1" t="s">
        <v>8574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8938</v>
      </c>
      <c r="BR3580">
        <v>0</v>
      </c>
      <c r="BS3580" s="1"/>
    </row>
    <row r="3581" spans="1:71" x14ac:dyDescent="0.25">
      <c r="A3581">
        <v>8939</v>
      </c>
      <c r="B3581" s="1" t="s">
        <v>8575</v>
      </c>
      <c r="C3581" s="1" t="s">
        <v>22556</v>
      </c>
      <c r="D3581" s="1" t="s">
        <v>22557</v>
      </c>
      <c r="E3581" s="1" t="s">
        <v>22568</v>
      </c>
      <c r="F3581" s="1" t="s">
        <v>22559</v>
      </c>
      <c r="G3581" s="1" t="s">
        <v>72</v>
      </c>
      <c r="H3581" s="1" t="s">
        <v>2660</v>
      </c>
      <c r="I3581" s="1" t="s">
        <v>2661</v>
      </c>
      <c r="J3581" s="1" t="s">
        <v>65</v>
      </c>
      <c r="K3581" s="1" t="s">
        <v>77</v>
      </c>
      <c r="L3581" s="1" t="s">
        <v>67</v>
      </c>
      <c r="M3581" s="1" t="s">
        <v>68</v>
      </c>
      <c r="N3581" s="1" t="s">
        <v>69</v>
      </c>
      <c r="O3581" s="1" t="s">
        <v>70</v>
      </c>
      <c r="P3581" s="2">
        <v>45103</v>
      </c>
      <c r="Q3581" s="2">
        <v>45226</v>
      </c>
      <c r="R3581">
        <v>1</v>
      </c>
      <c r="S3581" s="2"/>
      <c r="T3581" s="2"/>
      <c r="U3581">
        <v>0</v>
      </c>
      <c r="V3581">
        <v>0</v>
      </c>
      <c r="W3581" s="2">
        <v>45124</v>
      </c>
      <c r="X3581" s="2">
        <v>45275</v>
      </c>
      <c r="Y3581">
        <v>14.47</v>
      </c>
      <c r="Z3581">
        <v>1.81</v>
      </c>
      <c r="AA3581" s="2">
        <v>45103.593416087962</v>
      </c>
      <c r="AB3581" s="2">
        <v>45278.918947025464</v>
      </c>
      <c r="AC3581" s="1" t="s">
        <v>11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8</v>
      </c>
      <c r="AN3581">
        <v>15</v>
      </c>
      <c r="AO3581">
        <v>0</v>
      </c>
      <c r="AP3581">
        <v>0</v>
      </c>
      <c r="AQ3581">
        <v>0</v>
      </c>
      <c r="AR3581">
        <v>15</v>
      </c>
      <c r="AS3581">
        <v>2025</v>
      </c>
      <c r="AT3581">
        <v>15</v>
      </c>
      <c r="AU3581">
        <v>2025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C3581">
        <v>8</v>
      </c>
      <c r="BD3581">
        <v>0</v>
      </c>
      <c r="BE3581">
        <v>14.47</v>
      </c>
      <c r="BF3581">
        <v>14.47</v>
      </c>
      <c r="BH3581">
        <v>0</v>
      </c>
      <c r="BI3581" s="1" t="s">
        <v>8576</v>
      </c>
      <c r="BJ3581" s="1" t="s">
        <v>8575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8939</v>
      </c>
      <c r="BR3581">
        <v>1</v>
      </c>
      <c r="BS3581" s="1" t="s">
        <v>118</v>
      </c>
    </row>
    <row r="3582" spans="1:71" x14ac:dyDescent="0.25">
      <c r="A3582">
        <v>8940</v>
      </c>
      <c r="B3582" s="1" t="s">
        <v>8577</v>
      </c>
      <c r="C3582" s="1" t="s">
        <v>72</v>
      </c>
      <c r="D3582" s="1" t="s">
        <v>72</v>
      </c>
      <c r="E3582" s="1" t="s">
        <v>72</v>
      </c>
      <c r="F3582" s="1" t="s">
        <v>72</v>
      </c>
      <c r="G3582" s="1" t="s">
        <v>72</v>
      </c>
      <c r="H3582" s="1" t="s">
        <v>82</v>
      </c>
      <c r="I3582" s="1" t="s">
        <v>1242</v>
      </c>
      <c r="J3582" s="1" t="s">
        <v>65</v>
      </c>
      <c r="K3582" s="1" t="s">
        <v>77</v>
      </c>
      <c r="L3582" s="1" t="s">
        <v>1719</v>
      </c>
      <c r="M3582" s="1" t="s">
        <v>68</v>
      </c>
      <c r="N3582" s="1" t="s">
        <v>69</v>
      </c>
      <c r="O3582" s="1" t="s">
        <v>70</v>
      </c>
      <c r="P3582" s="2">
        <v>45103</v>
      </c>
      <c r="Q3582" s="2">
        <v>45133</v>
      </c>
      <c r="R3582">
        <v>0.7</v>
      </c>
      <c r="S3582" s="2"/>
      <c r="T3582" s="2"/>
      <c r="U3582">
        <v>0</v>
      </c>
      <c r="V3582">
        <v>0</v>
      </c>
      <c r="W3582" s="2">
        <v>45110</v>
      </c>
      <c r="X3582" s="2">
        <v>45124</v>
      </c>
      <c r="Y3582">
        <v>1.52</v>
      </c>
      <c r="Z3582">
        <v>1</v>
      </c>
      <c r="AA3582" s="2">
        <v>45103.620303506941</v>
      </c>
      <c r="AB3582" s="2">
        <v>45124.927889039354</v>
      </c>
      <c r="AC3582" s="1" t="s">
        <v>11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1.52</v>
      </c>
      <c r="AN3582">
        <v>1.75</v>
      </c>
      <c r="AO3582">
        <v>0</v>
      </c>
      <c r="AP3582">
        <v>0</v>
      </c>
      <c r="AQ3582">
        <v>0</v>
      </c>
      <c r="AR3582">
        <v>1.75</v>
      </c>
      <c r="AS3582">
        <v>236.25</v>
      </c>
      <c r="AT3582">
        <v>1.75</v>
      </c>
      <c r="AU3582">
        <v>236.25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C3582">
        <v>1.52</v>
      </c>
      <c r="BD3582">
        <v>0</v>
      </c>
      <c r="BE3582">
        <v>1.52</v>
      </c>
      <c r="BF3582">
        <v>1.52</v>
      </c>
      <c r="BH3582">
        <v>0</v>
      </c>
      <c r="BI3582" s="1" t="s">
        <v>8578</v>
      </c>
      <c r="BJ3582" s="1" t="s">
        <v>8579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8940</v>
      </c>
      <c r="BR3582">
        <v>1</v>
      </c>
      <c r="BS3582" s="1" t="s">
        <v>118</v>
      </c>
    </row>
    <row r="3583" spans="1:71" x14ac:dyDescent="0.25">
      <c r="A3583">
        <v>8941</v>
      </c>
      <c r="B3583" s="1" t="s">
        <v>8580</v>
      </c>
      <c r="C3583" s="1" t="s">
        <v>72</v>
      </c>
      <c r="D3583" s="1" t="s">
        <v>72</v>
      </c>
      <c r="E3583" s="1" t="s">
        <v>72</v>
      </c>
      <c r="F3583" s="1" t="s">
        <v>72</v>
      </c>
      <c r="G3583" s="1" t="s">
        <v>72</v>
      </c>
      <c r="H3583" s="1" t="s">
        <v>82</v>
      </c>
      <c r="I3583" s="1" t="s">
        <v>1242</v>
      </c>
      <c r="J3583" s="1" t="s">
        <v>65</v>
      </c>
      <c r="K3583" s="1" t="s">
        <v>77</v>
      </c>
      <c r="L3583" s="1" t="s">
        <v>1719</v>
      </c>
      <c r="M3583" s="1" t="s">
        <v>68</v>
      </c>
      <c r="N3583" s="1" t="s">
        <v>69</v>
      </c>
      <c r="O3583" s="1" t="s">
        <v>70</v>
      </c>
      <c r="P3583" s="2">
        <v>45103</v>
      </c>
      <c r="Q3583" s="2">
        <v>45142</v>
      </c>
      <c r="R3583">
        <v>0.64</v>
      </c>
      <c r="S3583" s="2"/>
      <c r="T3583" s="2"/>
      <c r="U3583">
        <v>0</v>
      </c>
      <c r="V3583">
        <v>0</v>
      </c>
      <c r="W3583" s="2">
        <v>45106</v>
      </c>
      <c r="X3583" s="2">
        <v>45128</v>
      </c>
      <c r="Y3583">
        <v>4.6900000000000004</v>
      </c>
      <c r="Z3583">
        <v>1</v>
      </c>
      <c r="AA3583" s="2">
        <v>45103.622932326391</v>
      </c>
      <c r="AB3583" s="2">
        <v>45128.879595254628</v>
      </c>
      <c r="AC3583" s="1" t="s">
        <v>11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4.6900000000000004</v>
      </c>
      <c r="AN3583">
        <v>5.25</v>
      </c>
      <c r="AO3583">
        <v>0</v>
      </c>
      <c r="AP3583">
        <v>0</v>
      </c>
      <c r="AQ3583">
        <v>0</v>
      </c>
      <c r="AR3583">
        <v>5.25</v>
      </c>
      <c r="AS3583">
        <v>708.75</v>
      </c>
      <c r="AT3583">
        <v>5.25</v>
      </c>
      <c r="AU3583">
        <v>708.75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C3583">
        <v>4.6900000000000004</v>
      </c>
      <c r="BD3583">
        <v>0</v>
      </c>
      <c r="BE3583">
        <v>4.6900000000000004</v>
      </c>
      <c r="BF3583">
        <v>4.6900000000000004</v>
      </c>
      <c r="BH3583">
        <v>0</v>
      </c>
      <c r="BI3583" s="1" t="s">
        <v>8581</v>
      </c>
      <c r="BJ3583" s="1" t="s">
        <v>8582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8941</v>
      </c>
      <c r="BR3583">
        <v>1</v>
      </c>
      <c r="BS3583" s="1" t="s">
        <v>118</v>
      </c>
    </row>
    <row r="3584" spans="1:71" x14ac:dyDescent="0.25">
      <c r="A3584">
        <v>8942</v>
      </c>
      <c r="B3584" s="1" t="s">
        <v>8583</v>
      </c>
      <c r="C3584" s="1" t="s">
        <v>22556</v>
      </c>
      <c r="D3584" s="1" t="s">
        <v>22557</v>
      </c>
      <c r="E3584" s="1" t="s">
        <v>22558</v>
      </c>
      <c r="F3584" s="1" t="s">
        <v>22561</v>
      </c>
      <c r="G3584" s="1" t="s">
        <v>72</v>
      </c>
      <c r="H3584" s="1" t="s">
        <v>82</v>
      </c>
      <c r="I3584" s="1" t="s">
        <v>1242</v>
      </c>
      <c r="J3584" s="1" t="s">
        <v>65</v>
      </c>
      <c r="K3584" s="1" t="s">
        <v>159</v>
      </c>
      <c r="L3584" s="1" t="s">
        <v>1719</v>
      </c>
      <c r="M3584" s="1" t="s">
        <v>68</v>
      </c>
      <c r="N3584" s="1" t="s">
        <v>69</v>
      </c>
      <c r="O3584" s="1" t="s">
        <v>70</v>
      </c>
      <c r="P3584" s="2">
        <v>45103</v>
      </c>
      <c r="Q3584" s="2">
        <v>45282</v>
      </c>
      <c r="R3584">
        <v>0.94</v>
      </c>
      <c r="S3584" s="2"/>
      <c r="T3584" s="2"/>
      <c r="U3584">
        <v>0</v>
      </c>
      <c r="V3584">
        <v>0</v>
      </c>
      <c r="W3584" s="2">
        <v>45175</v>
      </c>
      <c r="X3584" s="2">
        <v>45272</v>
      </c>
      <c r="Y3584">
        <v>1.63</v>
      </c>
      <c r="Z3584">
        <v>0.82</v>
      </c>
      <c r="AA3584" s="2">
        <v>45103.627066400462</v>
      </c>
      <c r="AB3584" s="2">
        <v>45272.69883429398</v>
      </c>
      <c r="AC3584" s="1" t="s">
        <v>11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2</v>
      </c>
      <c r="AN3584">
        <v>1.75</v>
      </c>
      <c r="AO3584">
        <v>0</v>
      </c>
      <c r="AP3584">
        <v>0</v>
      </c>
      <c r="AQ3584">
        <v>0.25</v>
      </c>
      <c r="AR3584">
        <v>1.75</v>
      </c>
      <c r="AS3584">
        <v>236.25</v>
      </c>
      <c r="AT3584">
        <v>1.75</v>
      </c>
      <c r="AU3584">
        <v>236.25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C3584">
        <v>2</v>
      </c>
      <c r="BD3584">
        <v>0</v>
      </c>
      <c r="BE3584">
        <v>1.63</v>
      </c>
      <c r="BF3584">
        <v>1.63</v>
      </c>
      <c r="BH3584">
        <v>0</v>
      </c>
      <c r="BI3584" s="1" t="s">
        <v>8584</v>
      </c>
      <c r="BJ3584" s="1" t="s">
        <v>8585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8942</v>
      </c>
      <c r="BR3584">
        <v>0.81499999999999995</v>
      </c>
      <c r="BS3584" s="1" t="s">
        <v>118</v>
      </c>
    </row>
    <row r="3585" spans="1:71" x14ac:dyDescent="0.25">
      <c r="A3585">
        <v>8943</v>
      </c>
      <c r="B3585" s="1" t="s">
        <v>8586</v>
      </c>
      <c r="C3585" s="1" t="s">
        <v>22556</v>
      </c>
      <c r="D3585" s="1" t="s">
        <v>7957</v>
      </c>
      <c r="E3585" s="1" t="s">
        <v>22558</v>
      </c>
      <c r="F3585" s="1" t="s">
        <v>22561</v>
      </c>
      <c r="G3585" s="1" t="s">
        <v>72</v>
      </c>
      <c r="H3585" s="1" t="s">
        <v>243</v>
      </c>
      <c r="I3585" s="1" t="s">
        <v>244</v>
      </c>
      <c r="J3585" s="1" t="s">
        <v>3352</v>
      </c>
      <c r="K3585" s="1" t="s">
        <v>77</v>
      </c>
      <c r="L3585" s="1" t="s">
        <v>7090</v>
      </c>
      <c r="M3585" s="1" t="s">
        <v>1262</v>
      </c>
      <c r="N3585" s="1" t="s">
        <v>205</v>
      </c>
      <c r="O3585" s="1" t="s">
        <v>286</v>
      </c>
      <c r="P3585" s="2">
        <v>45103</v>
      </c>
      <c r="Q3585" s="2">
        <v>45148</v>
      </c>
      <c r="R3585">
        <v>1</v>
      </c>
      <c r="S3585" s="2"/>
      <c r="T3585" s="2"/>
      <c r="U3585">
        <v>0</v>
      </c>
      <c r="V3585">
        <v>0</v>
      </c>
      <c r="W3585" s="2">
        <v>45104</v>
      </c>
      <c r="X3585" s="2">
        <v>45148</v>
      </c>
      <c r="Y3585">
        <v>3.04</v>
      </c>
      <c r="Z3585">
        <v>0.76</v>
      </c>
      <c r="AA3585" s="2">
        <v>45103.637155127311</v>
      </c>
      <c r="AB3585" s="2">
        <v>45148.625025729169</v>
      </c>
      <c r="AC3585" s="1" t="s">
        <v>110</v>
      </c>
      <c r="AD3585">
        <v>0</v>
      </c>
      <c r="AE3585">
        <v>2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4</v>
      </c>
      <c r="AN3585">
        <v>3.5</v>
      </c>
      <c r="AO3585">
        <v>0</v>
      </c>
      <c r="AP3585">
        <v>0</v>
      </c>
      <c r="AQ3585">
        <v>0.5</v>
      </c>
      <c r="AR3585">
        <v>4</v>
      </c>
      <c r="AS3585">
        <v>840</v>
      </c>
      <c r="AT3585">
        <v>3.5</v>
      </c>
      <c r="AU3585">
        <v>735</v>
      </c>
      <c r="AV3585">
        <v>0</v>
      </c>
      <c r="AW3585">
        <v>0</v>
      </c>
      <c r="AX3585">
        <v>0.5</v>
      </c>
      <c r="AY3585">
        <v>105</v>
      </c>
      <c r="AZ3585">
        <v>0</v>
      </c>
      <c r="BA3585">
        <v>0</v>
      </c>
      <c r="BC3585">
        <v>4</v>
      </c>
      <c r="BD3585">
        <v>0</v>
      </c>
      <c r="BE3585">
        <v>3.04</v>
      </c>
      <c r="BF3585">
        <v>3.04</v>
      </c>
      <c r="BH3585">
        <v>0</v>
      </c>
      <c r="BI3585" s="1" t="s">
        <v>72</v>
      </c>
      <c r="BJ3585" s="1" t="s">
        <v>8587</v>
      </c>
      <c r="BK3585">
        <v>0</v>
      </c>
      <c r="BL3585">
        <v>0</v>
      </c>
      <c r="BM3585">
        <v>0</v>
      </c>
      <c r="BN3585">
        <v>0</v>
      </c>
      <c r="BO3585">
        <v>20</v>
      </c>
      <c r="BP3585">
        <v>0</v>
      </c>
      <c r="BQ3585">
        <v>8943</v>
      </c>
      <c r="BR3585">
        <v>0.65500000000000003</v>
      </c>
      <c r="BS3585" s="1"/>
    </row>
    <row r="3586" spans="1:71" x14ac:dyDescent="0.25">
      <c r="A3586">
        <v>8944</v>
      </c>
      <c r="B3586" s="1" t="s">
        <v>8588</v>
      </c>
      <c r="C3586" s="1" t="s">
        <v>22556</v>
      </c>
      <c r="D3586" s="1" t="s">
        <v>7957</v>
      </c>
      <c r="E3586" s="1" t="s">
        <v>22558</v>
      </c>
      <c r="F3586" s="1" t="s">
        <v>22559</v>
      </c>
      <c r="G3586" s="1" t="s">
        <v>22560</v>
      </c>
      <c r="H3586" s="1" t="s">
        <v>450</v>
      </c>
      <c r="I3586" s="1" t="s">
        <v>961</v>
      </c>
      <c r="J3586" s="1" t="s">
        <v>65</v>
      </c>
      <c r="K3586" s="1" t="s">
        <v>66</v>
      </c>
      <c r="L3586" s="1" t="s">
        <v>67</v>
      </c>
      <c r="M3586" s="1" t="s">
        <v>68</v>
      </c>
      <c r="N3586" s="1" t="s">
        <v>69</v>
      </c>
      <c r="O3586" s="1" t="s">
        <v>70</v>
      </c>
      <c r="P3586" s="2">
        <v>45103</v>
      </c>
      <c r="Q3586" s="2">
        <v>45303</v>
      </c>
      <c r="R3586">
        <v>1</v>
      </c>
      <c r="S3586" s="2"/>
      <c r="T3586" s="2"/>
      <c r="U3586">
        <v>0</v>
      </c>
      <c r="V3586">
        <v>0</v>
      </c>
      <c r="W3586" s="2">
        <v>45139</v>
      </c>
      <c r="X3586" s="2">
        <v>45330</v>
      </c>
      <c r="Y3586">
        <v>53.45</v>
      </c>
      <c r="Z3586">
        <v>3.56</v>
      </c>
      <c r="AA3586" s="2">
        <v>45103.640152893517</v>
      </c>
      <c r="AB3586" s="2"/>
      <c r="AC3586" s="1" t="s">
        <v>110</v>
      </c>
      <c r="AD3586">
        <v>0</v>
      </c>
      <c r="AE3586">
        <v>844.94</v>
      </c>
      <c r="AF3586">
        <v>0</v>
      </c>
      <c r="AG3586">
        <v>0</v>
      </c>
      <c r="AH3586">
        <v>0</v>
      </c>
      <c r="AI3586">
        <v>0</v>
      </c>
      <c r="AJ3586">
        <v>9807.5</v>
      </c>
      <c r="AK3586">
        <v>1046.25</v>
      </c>
      <c r="AL3586">
        <v>0</v>
      </c>
      <c r="AM3586">
        <v>15</v>
      </c>
      <c r="AN3586">
        <v>0</v>
      </c>
      <c r="AO3586">
        <v>47.5</v>
      </c>
      <c r="AP3586">
        <v>7.75</v>
      </c>
      <c r="AQ3586">
        <v>0</v>
      </c>
      <c r="AR3586">
        <v>55.25</v>
      </c>
      <c r="AS3586">
        <v>10853.75</v>
      </c>
      <c r="AT3586">
        <v>55.25</v>
      </c>
      <c r="AU3586">
        <v>10853.75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C3586">
        <v>15</v>
      </c>
      <c r="BD3586">
        <v>0</v>
      </c>
      <c r="BE3586">
        <v>53.45</v>
      </c>
      <c r="BF3586">
        <v>53.45</v>
      </c>
      <c r="BH3586">
        <v>0</v>
      </c>
      <c r="BI3586" s="1" t="s">
        <v>8589</v>
      </c>
      <c r="BJ3586" s="1" t="s">
        <v>8590</v>
      </c>
      <c r="BK3586">
        <v>0</v>
      </c>
      <c r="BL3586">
        <v>0</v>
      </c>
      <c r="BM3586">
        <v>0</v>
      </c>
      <c r="BN3586">
        <v>0</v>
      </c>
      <c r="BO3586">
        <v>844.94</v>
      </c>
      <c r="BP3586">
        <v>0</v>
      </c>
      <c r="BQ3586">
        <v>8944</v>
      </c>
      <c r="BR3586">
        <v>1</v>
      </c>
      <c r="BS3586" s="1" t="s">
        <v>118</v>
      </c>
    </row>
    <row r="3587" spans="1:71" x14ac:dyDescent="0.25">
      <c r="A3587">
        <v>8945</v>
      </c>
      <c r="B3587" s="1" t="s">
        <v>8591</v>
      </c>
      <c r="C3587" s="1" t="s">
        <v>72</v>
      </c>
      <c r="D3587" s="1" t="s">
        <v>72</v>
      </c>
      <c r="E3587" s="1" t="s">
        <v>72</v>
      </c>
      <c r="F3587" s="1" t="s">
        <v>72</v>
      </c>
      <c r="G3587" s="1" t="s">
        <v>72</v>
      </c>
      <c r="H3587" s="1" t="s">
        <v>3700</v>
      </c>
      <c r="I3587" s="1" t="s">
        <v>4326</v>
      </c>
      <c r="J3587" s="1" t="s">
        <v>72</v>
      </c>
      <c r="K3587" s="1" t="s">
        <v>159</v>
      </c>
      <c r="L3587" s="1" t="s">
        <v>5700</v>
      </c>
      <c r="M3587" s="1" t="s">
        <v>1262</v>
      </c>
      <c r="N3587" s="1" t="s">
        <v>3096</v>
      </c>
      <c r="O3587" s="1" t="s">
        <v>286</v>
      </c>
      <c r="P3587" s="2">
        <v>45103</v>
      </c>
      <c r="Q3587" s="2">
        <v>45133</v>
      </c>
      <c r="S3587" s="2"/>
      <c r="T3587" s="2"/>
      <c r="U3587">
        <v>0</v>
      </c>
      <c r="W3587" s="2"/>
      <c r="X3587" s="2"/>
      <c r="Y3587">
        <v>0</v>
      </c>
      <c r="AA3587" s="2">
        <v>45103.643681134257</v>
      </c>
      <c r="AB3587" s="2">
        <v>45117.798795601855</v>
      </c>
      <c r="AC3587" s="1" t="s">
        <v>71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C3587">
        <v>0</v>
      </c>
      <c r="BD3587">
        <v>0</v>
      </c>
      <c r="BE3587">
        <v>0</v>
      </c>
      <c r="BF3587">
        <v>0</v>
      </c>
      <c r="BH3587">
        <v>0</v>
      </c>
      <c r="BI3587" s="1" t="s">
        <v>72</v>
      </c>
      <c r="BJ3587" s="1" t="s">
        <v>8592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8945</v>
      </c>
      <c r="BR3587">
        <v>0</v>
      </c>
      <c r="BS3587" s="1"/>
    </row>
    <row r="3588" spans="1:71" x14ac:dyDescent="0.25">
      <c r="A3588">
        <v>8946</v>
      </c>
      <c r="B3588" s="1" t="s">
        <v>8593</v>
      </c>
      <c r="C3588" s="1" t="s">
        <v>22556</v>
      </c>
      <c r="D3588" s="1" t="s">
        <v>22557</v>
      </c>
      <c r="E3588" s="1" t="s">
        <v>22568</v>
      </c>
      <c r="F3588" s="1" t="s">
        <v>22561</v>
      </c>
      <c r="G3588" s="1" t="s">
        <v>22560</v>
      </c>
      <c r="H3588" s="1" t="s">
        <v>385</v>
      </c>
      <c r="I3588" s="1" t="s">
        <v>386</v>
      </c>
      <c r="J3588" s="1" t="s">
        <v>65</v>
      </c>
      <c r="K3588" s="1" t="s">
        <v>6852</v>
      </c>
      <c r="L3588" s="1" t="s">
        <v>67</v>
      </c>
      <c r="M3588" s="1" t="s">
        <v>68</v>
      </c>
      <c r="N3588" s="1" t="s">
        <v>69</v>
      </c>
      <c r="O3588" s="1" t="s">
        <v>70</v>
      </c>
      <c r="P3588" s="2">
        <v>45103</v>
      </c>
      <c r="Q3588" s="2">
        <v>45351</v>
      </c>
      <c r="R3588">
        <v>0.72</v>
      </c>
      <c r="S3588" s="2"/>
      <c r="T3588" s="2"/>
      <c r="U3588">
        <v>0</v>
      </c>
      <c r="V3588">
        <v>0</v>
      </c>
      <c r="W3588" s="2">
        <v>45197</v>
      </c>
      <c r="X3588" s="2">
        <v>45281</v>
      </c>
      <c r="Y3588">
        <v>4.8499999999999996</v>
      </c>
      <c r="Z3588">
        <v>0.61</v>
      </c>
      <c r="AA3588" s="2">
        <v>45103.770141701389</v>
      </c>
      <c r="AB3588" s="2"/>
      <c r="AC3588" s="1" t="s">
        <v>11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135</v>
      </c>
      <c r="AK3588">
        <v>573.75</v>
      </c>
      <c r="AL3588">
        <v>0</v>
      </c>
      <c r="AM3588">
        <v>8</v>
      </c>
      <c r="AN3588">
        <v>0</v>
      </c>
      <c r="AO3588">
        <v>1</v>
      </c>
      <c r="AP3588">
        <v>4.25</v>
      </c>
      <c r="AQ3588">
        <v>7</v>
      </c>
      <c r="AR3588">
        <v>5.25</v>
      </c>
      <c r="AS3588">
        <v>708.75</v>
      </c>
      <c r="AT3588">
        <v>5.25</v>
      </c>
      <c r="AU3588">
        <v>708.75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C3588">
        <v>8</v>
      </c>
      <c r="BD3588">
        <v>0</v>
      </c>
      <c r="BE3588">
        <v>4.8499999999999996</v>
      </c>
      <c r="BF3588">
        <v>4.8499999999999996</v>
      </c>
      <c r="BH3588">
        <v>0</v>
      </c>
      <c r="BI3588" s="1" t="s">
        <v>8594</v>
      </c>
      <c r="BJ3588" s="1" t="s">
        <v>8593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8946</v>
      </c>
      <c r="BR3588">
        <v>0.60629999999999995</v>
      </c>
      <c r="BS3588" s="1" t="s">
        <v>118</v>
      </c>
    </row>
    <row r="3589" spans="1:71" x14ac:dyDescent="0.25">
      <c r="A3589">
        <v>8947</v>
      </c>
      <c r="B3589" s="1" t="s">
        <v>8595</v>
      </c>
      <c r="C3589" s="1" t="s">
        <v>72</v>
      </c>
      <c r="D3589" s="1" t="s">
        <v>72</v>
      </c>
      <c r="E3589" s="1" t="s">
        <v>72</v>
      </c>
      <c r="F3589" s="1" t="s">
        <v>72</v>
      </c>
      <c r="G3589" s="1" t="s">
        <v>72</v>
      </c>
      <c r="H3589" s="1" t="s">
        <v>3205</v>
      </c>
      <c r="I3589" s="1" t="s">
        <v>3206</v>
      </c>
      <c r="J3589" s="1" t="s">
        <v>4144</v>
      </c>
      <c r="K3589" s="1" t="s">
        <v>77</v>
      </c>
      <c r="L3589" s="1" t="s">
        <v>7090</v>
      </c>
      <c r="M3589" s="1" t="s">
        <v>2952</v>
      </c>
      <c r="N3589" s="1" t="s">
        <v>3096</v>
      </c>
      <c r="O3589" s="1" t="s">
        <v>84</v>
      </c>
      <c r="P3589" s="2">
        <v>45103</v>
      </c>
      <c r="Q3589" s="2">
        <v>45107</v>
      </c>
      <c r="R3589">
        <v>0.75</v>
      </c>
      <c r="S3589" s="2">
        <v>45103.604166666664</v>
      </c>
      <c r="T3589" s="2">
        <v>45107</v>
      </c>
      <c r="U3589">
        <v>4.5</v>
      </c>
      <c r="V3589">
        <v>0.69</v>
      </c>
      <c r="W3589" s="2">
        <v>45103</v>
      </c>
      <c r="X3589" s="2">
        <v>45106</v>
      </c>
      <c r="Y3589">
        <v>6.47</v>
      </c>
      <c r="Z3589">
        <v>1</v>
      </c>
      <c r="AA3589" s="2">
        <v>45103.800826122686</v>
      </c>
      <c r="AB3589" s="2">
        <v>45107.785597951392</v>
      </c>
      <c r="AC3589" s="1" t="s">
        <v>110</v>
      </c>
      <c r="AD3589">
        <v>0</v>
      </c>
      <c r="AE3589">
        <v>1473.58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362.5</v>
      </c>
      <c r="AM3589">
        <v>6.5</v>
      </c>
      <c r="AN3589">
        <v>7</v>
      </c>
      <c r="AO3589">
        <v>0</v>
      </c>
      <c r="AP3589">
        <v>0</v>
      </c>
      <c r="AQ3589">
        <v>0</v>
      </c>
      <c r="AR3589">
        <v>7</v>
      </c>
      <c r="AS3589">
        <v>1470</v>
      </c>
      <c r="AT3589">
        <v>7</v>
      </c>
      <c r="AU3589">
        <v>147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C3589">
        <v>6.5</v>
      </c>
      <c r="BD3589">
        <v>6.5</v>
      </c>
      <c r="BE3589">
        <v>6.47</v>
      </c>
      <c r="BF3589">
        <v>-0.03</v>
      </c>
      <c r="BG3589">
        <v>0.99538461538400003</v>
      </c>
      <c r="BH3589">
        <v>6.5</v>
      </c>
      <c r="BI3589" s="1" t="s">
        <v>72</v>
      </c>
      <c r="BJ3589" s="1" t="s">
        <v>8596</v>
      </c>
      <c r="BK3589">
        <v>0</v>
      </c>
      <c r="BL3589">
        <v>0</v>
      </c>
      <c r="BM3589">
        <v>0</v>
      </c>
      <c r="BN3589">
        <v>1111.08</v>
      </c>
      <c r="BO3589">
        <v>0</v>
      </c>
      <c r="BP3589">
        <v>362.5</v>
      </c>
      <c r="BQ3589">
        <v>8947</v>
      </c>
      <c r="BR3589">
        <v>0.99539999999999995</v>
      </c>
      <c r="BS3589" s="1"/>
    </row>
    <row r="3590" spans="1:71" x14ac:dyDescent="0.25">
      <c r="A3590">
        <v>8948</v>
      </c>
      <c r="B3590" s="1" t="s">
        <v>8597</v>
      </c>
      <c r="C3590" s="1" t="s">
        <v>22563</v>
      </c>
      <c r="D3590" s="1" t="s">
        <v>7957</v>
      </c>
      <c r="E3590" s="1" t="s">
        <v>22564</v>
      </c>
      <c r="F3590" s="1" t="s">
        <v>22559</v>
      </c>
      <c r="G3590" s="1" t="s">
        <v>72</v>
      </c>
      <c r="H3590" s="1" t="s">
        <v>7367</v>
      </c>
      <c r="I3590" s="1" t="s">
        <v>7368</v>
      </c>
      <c r="J3590" s="1" t="s">
        <v>199</v>
      </c>
      <c r="K3590" s="1" t="s">
        <v>66</v>
      </c>
      <c r="L3590" s="1" t="s">
        <v>6157</v>
      </c>
      <c r="M3590" s="1" t="s">
        <v>90</v>
      </c>
      <c r="N3590" s="1" t="s">
        <v>145</v>
      </c>
      <c r="O3590" s="1" t="s">
        <v>84</v>
      </c>
      <c r="P3590" s="2">
        <v>45104</v>
      </c>
      <c r="Q3590" s="2">
        <v>45321</v>
      </c>
      <c r="R3590">
        <v>1</v>
      </c>
      <c r="S3590" s="2"/>
      <c r="T3590" s="2"/>
      <c r="U3590">
        <v>0</v>
      </c>
      <c r="V3590">
        <v>0</v>
      </c>
      <c r="W3590" s="2">
        <v>45104</v>
      </c>
      <c r="X3590" s="2">
        <v>45321</v>
      </c>
      <c r="Y3590">
        <v>18.22</v>
      </c>
      <c r="Z3590">
        <v>2.6</v>
      </c>
      <c r="AA3590" s="2">
        <v>45104.609945335651</v>
      </c>
      <c r="AB3590" s="2"/>
      <c r="AC3590" s="1" t="s">
        <v>110</v>
      </c>
      <c r="AD3590">
        <v>0</v>
      </c>
      <c r="AE3590">
        <v>22158</v>
      </c>
      <c r="AF3590">
        <v>0</v>
      </c>
      <c r="AG3590">
        <v>0</v>
      </c>
      <c r="AH3590">
        <v>0</v>
      </c>
      <c r="AI3590">
        <v>0</v>
      </c>
      <c r="AJ3590">
        <v>4595</v>
      </c>
      <c r="AK3590">
        <v>0</v>
      </c>
      <c r="AL3590">
        <v>1245</v>
      </c>
      <c r="AM3590">
        <v>7</v>
      </c>
      <c r="AN3590">
        <v>0</v>
      </c>
      <c r="AO3590">
        <v>19.25</v>
      </c>
      <c r="AP3590">
        <v>0</v>
      </c>
      <c r="AQ3590">
        <v>0</v>
      </c>
      <c r="AR3590">
        <v>19.25</v>
      </c>
      <c r="AS3590">
        <v>4595</v>
      </c>
      <c r="AT3590">
        <v>19.25</v>
      </c>
      <c r="AU3590">
        <v>4595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C3590">
        <v>7</v>
      </c>
      <c r="BD3590">
        <v>7</v>
      </c>
      <c r="BE3590">
        <v>18.22</v>
      </c>
      <c r="BF3590">
        <v>11.22</v>
      </c>
      <c r="BG3590">
        <v>2.6028571428570002</v>
      </c>
      <c r="BH3590">
        <v>7</v>
      </c>
      <c r="BI3590" s="1" t="s">
        <v>72</v>
      </c>
      <c r="BJ3590" s="1" t="s">
        <v>8598</v>
      </c>
      <c r="BK3590">
        <v>0</v>
      </c>
      <c r="BL3590">
        <v>0</v>
      </c>
      <c r="BM3590">
        <v>1</v>
      </c>
      <c r="BN3590">
        <v>19668</v>
      </c>
      <c r="BO3590">
        <v>0</v>
      </c>
      <c r="BP3590">
        <v>1245</v>
      </c>
      <c r="BQ3590">
        <v>8948</v>
      </c>
      <c r="BR3590">
        <v>1</v>
      </c>
      <c r="BS3590" s="1"/>
    </row>
    <row r="3591" spans="1:71" x14ac:dyDescent="0.25">
      <c r="A3591">
        <v>8949</v>
      </c>
      <c r="B3591" s="1" t="s">
        <v>8599</v>
      </c>
      <c r="C3591" s="1" t="s">
        <v>72</v>
      </c>
      <c r="D3591" s="1" t="s">
        <v>72</v>
      </c>
      <c r="E3591" s="1" t="s">
        <v>72</v>
      </c>
      <c r="F3591" s="1" t="s">
        <v>72</v>
      </c>
      <c r="G3591" s="1" t="s">
        <v>72</v>
      </c>
      <c r="H3591" s="1" t="s">
        <v>2236</v>
      </c>
      <c r="I3591" s="1" t="s">
        <v>8600</v>
      </c>
      <c r="J3591" s="1" t="s">
        <v>1052</v>
      </c>
      <c r="K3591" s="1" t="s">
        <v>77</v>
      </c>
      <c r="L3591" s="1" t="s">
        <v>4396</v>
      </c>
      <c r="M3591" s="1" t="s">
        <v>1054</v>
      </c>
      <c r="N3591" s="1" t="s">
        <v>69</v>
      </c>
      <c r="O3591" s="1" t="s">
        <v>1055</v>
      </c>
      <c r="P3591" s="2">
        <v>45104</v>
      </c>
      <c r="Q3591" s="2">
        <v>45112</v>
      </c>
      <c r="R3591">
        <v>1</v>
      </c>
      <c r="S3591" s="2"/>
      <c r="T3591" s="2"/>
      <c r="U3591">
        <v>0</v>
      </c>
      <c r="V3591">
        <v>0</v>
      </c>
      <c r="W3591" s="2">
        <v>45112</v>
      </c>
      <c r="X3591" s="2">
        <v>45112</v>
      </c>
      <c r="Y3591">
        <v>1</v>
      </c>
      <c r="Z3591">
        <v>0.05</v>
      </c>
      <c r="AA3591" s="2">
        <v>45104.662409837962</v>
      </c>
      <c r="AB3591" s="2">
        <v>45112.85437202546</v>
      </c>
      <c r="AC3591" s="1" t="s">
        <v>11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20</v>
      </c>
      <c r="AN3591">
        <v>1</v>
      </c>
      <c r="AO3591">
        <v>0</v>
      </c>
      <c r="AP3591">
        <v>0</v>
      </c>
      <c r="AQ3591">
        <v>19</v>
      </c>
      <c r="AR3591">
        <v>1</v>
      </c>
      <c r="AS3591">
        <v>210</v>
      </c>
      <c r="AT3591">
        <v>1</v>
      </c>
      <c r="AU3591">
        <v>21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C3591">
        <v>20</v>
      </c>
      <c r="BD3591">
        <v>0</v>
      </c>
      <c r="BE3591">
        <v>1</v>
      </c>
      <c r="BF3591">
        <v>1</v>
      </c>
      <c r="BH3591">
        <v>0</v>
      </c>
      <c r="BI3591" s="1" t="s">
        <v>72</v>
      </c>
      <c r="BJ3591" s="1" t="s">
        <v>72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8949</v>
      </c>
      <c r="BR3591">
        <v>0</v>
      </c>
      <c r="BS3591" s="1"/>
    </row>
    <row r="3592" spans="1:71" x14ac:dyDescent="0.25">
      <c r="A3592">
        <v>8950</v>
      </c>
      <c r="B3592" s="1" t="s">
        <v>8601</v>
      </c>
      <c r="C3592" s="1" t="s">
        <v>22563</v>
      </c>
      <c r="D3592" s="1" t="s">
        <v>7957</v>
      </c>
      <c r="E3592" s="1" t="s">
        <v>22564</v>
      </c>
      <c r="F3592" s="1" t="s">
        <v>22559</v>
      </c>
      <c r="G3592" s="1" t="s">
        <v>22574</v>
      </c>
      <c r="H3592" s="1" t="s">
        <v>5256</v>
      </c>
      <c r="I3592" s="1" t="s">
        <v>8602</v>
      </c>
      <c r="J3592" s="1" t="s">
        <v>199</v>
      </c>
      <c r="K3592" s="1" t="s">
        <v>77</v>
      </c>
      <c r="L3592" s="1" t="s">
        <v>5213</v>
      </c>
      <c r="M3592" s="1" t="s">
        <v>5214</v>
      </c>
      <c r="N3592" s="1" t="s">
        <v>5215</v>
      </c>
      <c r="O3592" s="1" t="s">
        <v>84</v>
      </c>
      <c r="P3592" s="2">
        <v>45134</v>
      </c>
      <c r="Q3592" s="2">
        <v>45223</v>
      </c>
      <c r="R3592">
        <v>1</v>
      </c>
      <c r="S3592" s="2">
        <v>45126.625</v>
      </c>
      <c r="T3592" s="2">
        <v>45176.479166666664</v>
      </c>
      <c r="U3592">
        <v>11.5</v>
      </c>
      <c r="V3592">
        <v>0.82</v>
      </c>
      <c r="W3592" s="2">
        <v>45121</v>
      </c>
      <c r="X3592" s="2">
        <v>45223</v>
      </c>
      <c r="Y3592">
        <v>17</v>
      </c>
      <c r="Z3592">
        <v>1.21</v>
      </c>
      <c r="AA3592" s="2">
        <v>45104.744887152781</v>
      </c>
      <c r="AB3592" s="2">
        <v>45223.586907488425</v>
      </c>
      <c r="AC3592" s="1" t="s">
        <v>110</v>
      </c>
      <c r="AD3592">
        <v>0</v>
      </c>
      <c r="AE3592">
        <v>243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2430</v>
      </c>
      <c r="AM3592">
        <v>14</v>
      </c>
      <c r="AN3592">
        <v>19.5</v>
      </c>
      <c r="AO3592">
        <v>0</v>
      </c>
      <c r="AP3592">
        <v>0</v>
      </c>
      <c r="AQ3592">
        <v>0</v>
      </c>
      <c r="AR3592">
        <v>19.5</v>
      </c>
      <c r="AS3592">
        <v>2928.75</v>
      </c>
      <c r="AT3592">
        <v>19.5</v>
      </c>
      <c r="AU3592">
        <v>2928.75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C3592">
        <v>14</v>
      </c>
      <c r="BD3592">
        <v>14</v>
      </c>
      <c r="BE3592">
        <v>17</v>
      </c>
      <c r="BF3592">
        <v>3</v>
      </c>
      <c r="BG3592">
        <v>1.2142857142850001</v>
      </c>
      <c r="BH3592">
        <v>14</v>
      </c>
      <c r="BI3592" s="1" t="s">
        <v>5299</v>
      </c>
      <c r="BJ3592" s="1" t="s">
        <v>8603</v>
      </c>
      <c r="BK3592">
        <v>0</v>
      </c>
      <c r="BL3592">
        <v>0</v>
      </c>
      <c r="BM3592">
        <v>97</v>
      </c>
      <c r="BN3592">
        <v>0</v>
      </c>
      <c r="BO3592">
        <v>0</v>
      </c>
      <c r="BP3592">
        <v>2430</v>
      </c>
      <c r="BQ3592">
        <v>8950</v>
      </c>
      <c r="BR3592">
        <v>1</v>
      </c>
      <c r="BS3592" s="1" t="s">
        <v>5300</v>
      </c>
    </row>
    <row r="3593" spans="1:71" x14ac:dyDescent="0.25">
      <c r="A3593">
        <v>8951</v>
      </c>
      <c r="B3593" s="1" t="s">
        <v>8604</v>
      </c>
      <c r="C3593" s="1" t="s">
        <v>1052</v>
      </c>
      <c r="D3593" s="1" t="s">
        <v>7957</v>
      </c>
      <c r="E3593" s="1" t="s">
        <v>22558</v>
      </c>
      <c r="F3593" s="1" t="s">
        <v>22582</v>
      </c>
      <c r="G3593" s="1" t="s">
        <v>72</v>
      </c>
      <c r="H3593" s="1" t="s">
        <v>3160</v>
      </c>
      <c r="I3593" s="1" t="s">
        <v>8605</v>
      </c>
      <c r="J3593" s="1" t="s">
        <v>1052</v>
      </c>
      <c r="K3593" s="1" t="s">
        <v>77</v>
      </c>
      <c r="L3593" s="1" t="s">
        <v>4396</v>
      </c>
      <c r="M3593" s="1" t="s">
        <v>1054</v>
      </c>
      <c r="N3593" s="1" t="s">
        <v>69</v>
      </c>
      <c r="O3593" s="1" t="s">
        <v>1055</v>
      </c>
      <c r="P3593" s="2">
        <v>45104</v>
      </c>
      <c r="Q3593" s="2">
        <v>45209</v>
      </c>
      <c r="R3593">
        <v>1</v>
      </c>
      <c r="S3593" s="2"/>
      <c r="T3593" s="2"/>
      <c r="U3593">
        <v>0</v>
      </c>
      <c r="V3593">
        <v>0</v>
      </c>
      <c r="W3593" s="2">
        <v>45104</v>
      </c>
      <c r="X3593" s="2">
        <v>45209</v>
      </c>
      <c r="Y3593">
        <v>7.87</v>
      </c>
      <c r="Z3593">
        <v>0.52</v>
      </c>
      <c r="AA3593" s="2">
        <v>45104.796161655089</v>
      </c>
      <c r="AB3593" s="2">
        <v>45209.827750925928</v>
      </c>
      <c r="AC3593" s="1" t="s">
        <v>11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15</v>
      </c>
      <c r="AN3593">
        <v>7.25</v>
      </c>
      <c r="AO3593">
        <v>0</v>
      </c>
      <c r="AP3593">
        <v>0</v>
      </c>
      <c r="AQ3593">
        <v>7.75</v>
      </c>
      <c r="AR3593">
        <v>8.25</v>
      </c>
      <c r="AS3593">
        <v>1797.5</v>
      </c>
      <c r="AT3593">
        <v>7.25</v>
      </c>
      <c r="AU3593">
        <v>1587.5</v>
      </c>
      <c r="AV3593">
        <v>1</v>
      </c>
      <c r="AW3593">
        <v>210</v>
      </c>
      <c r="AX3593">
        <v>0</v>
      </c>
      <c r="AY3593">
        <v>0</v>
      </c>
      <c r="AZ3593">
        <v>0</v>
      </c>
      <c r="BA3593">
        <v>0</v>
      </c>
      <c r="BC3593">
        <v>15</v>
      </c>
      <c r="BD3593">
        <v>0</v>
      </c>
      <c r="BE3593">
        <v>7.87</v>
      </c>
      <c r="BF3593">
        <v>7.87</v>
      </c>
      <c r="BH3593">
        <v>0</v>
      </c>
      <c r="BI3593" s="1" t="s">
        <v>72</v>
      </c>
      <c r="BJ3593" s="1" t="s">
        <v>72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8951</v>
      </c>
      <c r="BR3593">
        <v>0</v>
      </c>
      <c r="BS3593" s="1"/>
    </row>
    <row r="3594" spans="1:71" x14ac:dyDescent="0.25">
      <c r="A3594">
        <v>8952</v>
      </c>
      <c r="B3594" s="1" t="s">
        <v>8606</v>
      </c>
      <c r="C3594" s="1" t="s">
        <v>22556</v>
      </c>
      <c r="D3594" s="1" t="s">
        <v>7957</v>
      </c>
      <c r="E3594" s="1" t="s">
        <v>22558</v>
      </c>
      <c r="F3594" s="1" t="s">
        <v>22561</v>
      </c>
      <c r="G3594" s="1" t="s">
        <v>72</v>
      </c>
      <c r="H3594" s="1" t="s">
        <v>1700</v>
      </c>
      <c r="I3594" s="1" t="s">
        <v>2499</v>
      </c>
      <c r="J3594" s="1" t="s">
        <v>3352</v>
      </c>
      <c r="K3594" s="1" t="s">
        <v>77</v>
      </c>
      <c r="L3594" s="1" t="s">
        <v>1654</v>
      </c>
      <c r="M3594" s="1" t="s">
        <v>1262</v>
      </c>
      <c r="N3594" s="1" t="s">
        <v>145</v>
      </c>
      <c r="O3594" s="1" t="s">
        <v>286</v>
      </c>
      <c r="P3594" s="2">
        <v>45104</v>
      </c>
      <c r="Q3594" s="2">
        <v>45168</v>
      </c>
      <c r="R3594">
        <v>1</v>
      </c>
      <c r="S3594" s="2"/>
      <c r="T3594" s="2"/>
      <c r="U3594">
        <v>0</v>
      </c>
      <c r="V3594">
        <v>0</v>
      </c>
      <c r="W3594" s="2">
        <v>45107</v>
      </c>
      <c r="X3594" s="2">
        <v>45168</v>
      </c>
      <c r="Y3594">
        <v>4.5999999999999996</v>
      </c>
      <c r="Z3594">
        <v>0</v>
      </c>
      <c r="AA3594" s="2">
        <v>45104.838547256943</v>
      </c>
      <c r="AB3594" s="2">
        <v>45168.663427395833</v>
      </c>
      <c r="AC3594" s="1" t="s">
        <v>110</v>
      </c>
      <c r="AD3594">
        <v>0</v>
      </c>
      <c r="AE3594">
        <v>12.5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5.25</v>
      </c>
      <c r="AO3594">
        <v>0</v>
      </c>
      <c r="AP3594">
        <v>0</v>
      </c>
      <c r="AQ3594">
        <v>0</v>
      </c>
      <c r="AR3594">
        <v>5.5</v>
      </c>
      <c r="AS3594">
        <v>550</v>
      </c>
      <c r="AT3594">
        <v>5.25</v>
      </c>
      <c r="AU3594">
        <v>525</v>
      </c>
      <c r="AV3594">
        <v>0</v>
      </c>
      <c r="AW3594">
        <v>0</v>
      </c>
      <c r="AX3594">
        <v>0.25</v>
      </c>
      <c r="AY3594">
        <v>25</v>
      </c>
      <c r="AZ3594">
        <v>0</v>
      </c>
      <c r="BA3594">
        <v>0</v>
      </c>
      <c r="BC3594">
        <v>0</v>
      </c>
      <c r="BD3594">
        <v>0</v>
      </c>
      <c r="BE3594">
        <v>4.5999999999999996</v>
      </c>
      <c r="BF3594">
        <v>4.5999999999999996</v>
      </c>
      <c r="BH3594">
        <v>0</v>
      </c>
      <c r="BI3594" s="1" t="s">
        <v>72</v>
      </c>
      <c r="BJ3594" s="1" t="s">
        <v>8607</v>
      </c>
      <c r="BK3594">
        <v>0</v>
      </c>
      <c r="BL3594">
        <v>0</v>
      </c>
      <c r="BM3594">
        <v>1</v>
      </c>
      <c r="BN3594">
        <v>0</v>
      </c>
      <c r="BO3594">
        <v>12.5</v>
      </c>
      <c r="BP3594">
        <v>0</v>
      </c>
      <c r="BQ3594">
        <v>8952</v>
      </c>
      <c r="BR3594">
        <v>0</v>
      </c>
      <c r="BS3594" s="1"/>
    </row>
    <row r="3595" spans="1:71" x14ac:dyDescent="0.25">
      <c r="A3595">
        <v>8953</v>
      </c>
      <c r="B3595" s="1" t="s">
        <v>8608</v>
      </c>
      <c r="C3595" s="1" t="s">
        <v>1052</v>
      </c>
      <c r="D3595" s="1" t="s">
        <v>7957</v>
      </c>
      <c r="E3595" s="1" t="s">
        <v>22558</v>
      </c>
      <c r="F3595" s="1" t="s">
        <v>22582</v>
      </c>
      <c r="G3595" s="1" t="s">
        <v>22560</v>
      </c>
      <c r="H3595" s="1" t="s">
        <v>3908</v>
      </c>
      <c r="I3595" s="1" t="s">
        <v>7198</v>
      </c>
      <c r="J3595" s="1" t="s">
        <v>1052</v>
      </c>
      <c r="K3595" s="1" t="s">
        <v>66</v>
      </c>
      <c r="L3595" s="1" t="s">
        <v>7496</v>
      </c>
      <c r="M3595" s="1" t="s">
        <v>1054</v>
      </c>
      <c r="N3595" s="1" t="s">
        <v>69</v>
      </c>
      <c r="O3595" s="1" t="s">
        <v>1055</v>
      </c>
      <c r="P3595" s="2">
        <v>45105</v>
      </c>
      <c r="Q3595" s="2">
        <v>45345</v>
      </c>
      <c r="R3595">
        <v>0.96</v>
      </c>
      <c r="S3595" s="2">
        <v>45114.548611111109</v>
      </c>
      <c r="T3595" s="2">
        <v>45114.555555555555</v>
      </c>
      <c r="U3595">
        <v>0.17</v>
      </c>
      <c r="V3595">
        <v>0.01</v>
      </c>
      <c r="W3595" s="2">
        <v>45105</v>
      </c>
      <c r="X3595" s="2">
        <v>45336</v>
      </c>
      <c r="Y3595">
        <v>26.4</v>
      </c>
      <c r="Z3595">
        <v>1.32</v>
      </c>
      <c r="AA3595" s="2">
        <v>45105.642554826387</v>
      </c>
      <c r="AB3595" s="2"/>
      <c r="AC3595" s="1" t="s">
        <v>11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3240</v>
      </c>
      <c r="AK3595">
        <v>68.75</v>
      </c>
      <c r="AL3595">
        <v>0</v>
      </c>
      <c r="AM3595">
        <v>20</v>
      </c>
      <c r="AN3595">
        <v>0</v>
      </c>
      <c r="AO3595">
        <v>15</v>
      </c>
      <c r="AP3595">
        <v>0.25</v>
      </c>
      <c r="AQ3595">
        <v>5</v>
      </c>
      <c r="AR3595">
        <v>28.25</v>
      </c>
      <c r="AS3595">
        <v>5348.75</v>
      </c>
      <c r="AT3595">
        <v>15.25</v>
      </c>
      <c r="AU3595">
        <v>3308.75</v>
      </c>
      <c r="AV3595">
        <v>13</v>
      </c>
      <c r="AW3595">
        <v>2040</v>
      </c>
      <c r="AX3595">
        <v>0</v>
      </c>
      <c r="AY3595">
        <v>0</v>
      </c>
      <c r="AZ3595">
        <v>0</v>
      </c>
      <c r="BA3595">
        <v>0</v>
      </c>
      <c r="BC3595">
        <v>20</v>
      </c>
      <c r="BD3595">
        <v>0</v>
      </c>
      <c r="BE3595">
        <v>26.4</v>
      </c>
      <c r="BF3595">
        <v>26.4</v>
      </c>
      <c r="BH3595">
        <v>0</v>
      </c>
      <c r="BI3595" s="1" t="s">
        <v>72</v>
      </c>
      <c r="BJ3595" s="1" t="s">
        <v>72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8953</v>
      </c>
      <c r="BR3595">
        <v>0.8</v>
      </c>
      <c r="BS3595" s="1"/>
    </row>
    <row r="3596" spans="1:71" x14ac:dyDescent="0.25">
      <c r="A3596">
        <v>8954</v>
      </c>
      <c r="B3596" s="1" t="s">
        <v>8609</v>
      </c>
      <c r="C3596" s="1" t="s">
        <v>72</v>
      </c>
      <c r="D3596" s="1" t="s">
        <v>72</v>
      </c>
      <c r="E3596" s="1" t="s">
        <v>72</v>
      </c>
      <c r="F3596" s="1" t="s">
        <v>72</v>
      </c>
      <c r="G3596" s="1" t="s">
        <v>72</v>
      </c>
      <c r="H3596" s="1" t="s">
        <v>3178</v>
      </c>
      <c r="I3596" s="1" t="s">
        <v>5368</v>
      </c>
      <c r="J3596" s="1" t="s">
        <v>65</v>
      </c>
      <c r="K3596" s="1" t="s">
        <v>77</v>
      </c>
      <c r="L3596" s="1" t="s">
        <v>3199</v>
      </c>
      <c r="M3596" s="1" t="s">
        <v>1262</v>
      </c>
      <c r="N3596" s="1" t="s">
        <v>3096</v>
      </c>
      <c r="O3596" s="1" t="s">
        <v>286</v>
      </c>
      <c r="P3596" s="2">
        <v>45105</v>
      </c>
      <c r="Q3596" s="2">
        <v>45139</v>
      </c>
      <c r="R3596">
        <v>1</v>
      </c>
      <c r="S3596" s="2">
        <v>45078.323611111111</v>
      </c>
      <c r="T3596" s="2">
        <v>45103.333333333336</v>
      </c>
      <c r="U3596">
        <v>0.3</v>
      </c>
      <c r="V3596">
        <v>0.08</v>
      </c>
      <c r="W3596" s="2">
        <v>45078</v>
      </c>
      <c r="X3596" s="2">
        <v>45139</v>
      </c>
      <c r="Y3596">
        <v>2.86</v>
      </c>
      <c r="Z3596">
        <v>0.72</v>
      </c>
      <c r="AA3596" s="2">
        <v>45105.717924918979</v>
      </c>
      <c r="AB3596" s="2">
        <v>45139.649006053238</v>
      </c>
      <c r="AC3596" s="1" t="s">
        <v>110</v>
      </c>
      <c r="AD3596">
        <v>0</v>
      </c>
      <c r="AE3596">
        <v>35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4</v>
      </c>
      <c r="AN3596">
        <v>2.75</v>
      </c>
      <c r="AO3596">
        <v>0.25</v>
      </c>
      <c r="AP3596">
        <v>0</v>
      </c>
      <c r="AQ3596">
        <v>1</v>
      </c>
      <c r="AR3596">
        <v>3.5</v>
      </c>
      <c r="AS3596">
        <v>600</v>
      </c>
      <c r="AT3596">
        <v>3</v>
      </c>
      <c r="AU3596">
        <v>550</v>
      </c>
      <c r="AV3596">
        <v>0.25</v>
      </c>
      <c r="AW3596">
        <v>0</v>
      </c>
      <c r="AX3596">
        <v>0.25</v>
      </c>
      <c r="AY3596">
        <v>50</v>
      </c>
      <c r="AZ3596">
        <v>0</v>
      </c>
      <c r="BA3596">
        <v>0</v>
      </c>
      <c r="BC3596">
        <v>4</v>
      </c>
      <c r="BD3596">
        <v>4</v>
      </c>
      <c r="BE3596">
        <v>2.86</v>
      </c>
      <c r="BF3596">
        <v>-1.1399999999999999</v>
      </c>
      <c r="BG3596">
        <v>0.71499999999999997</v>
      </c>
      <c r="BH3596">
        <v>4</v>
      </c>
      <c r="BI3596" s="1" t="s">
        <v>72</v>
      </c>
      <c r="BJ3596" s="1" t="s">
        <v>8610</v>
      </c>
      <c r="BK3596">
        <v>0</v>
      </c>
      <c r="BL3596">
        <v>0</v>
      </c>
      <c r="BM3596">
        <v>0</v>
      </c>
      <c r="BN3596">
        <v>0</v>
      </c>
      <c r="BO3596">
        <v>35</v>
      </c>
      <c r="BP3596">
        <v>0</v>
      </c>
      <c r="BQ3596">
        <v>8954</v>
      </c>
      <c r="BR3596">
        <v>0.66749999999999998</v>
      </c>
      <c r="BS3596" s="1"/>
    </row>
    <row r="3597" spans="1:71" x14ac:dyDescent="0.25">
      <c r="A3597">
        <v>8955</v>
      </c>
      <c r="B3597" s="1" t="s">
        <v>8611</v>
      </c>
      <c r="C3597" s="1" t="s">
        <v>22556</v>
      </c>
      <c r="D3597" s="1" t="s">
        <v>22557</v>
      </c>
      <c r="E3597" s="1" t="s">
        <v>22558</v>
      </c>
      <c r="F3597" s="1" t="s">
        <v>22561</v>
      </c>
      <c r="G3597" s="1" t="s">
        <v>72</v>
      </c>
      <c r="H3597" s="1" t="s">
        <v>8612</v>
      </c>
      <c r="I3597" s="1" t="s">
        <v>8613</v>
      </c>
      <c r="J3597" s="1" t="s">
        <v>3352</v>
      </c>
      <c r="K3597" s="1" t="s">
        <v>77</v>
      </c>
      <c r="L3597" s="1" t="s">
        <v>7090</v>
      </c>
      <c r="M3597" s="1" t="s">
        <v>1262</v>
      </c>
      <c r="N3597" s="1" t="s">
        <v>3096</v>
      </c>
      <c r="O3597" s="1" t="s">
        <v>286</v>
      </c>
      <c r="P3597" s="2">
        <v>45105</v>
      </c>
      <c r="Q3597" s="2">
        <v>45148</v>
      </c>
      <c r="R3597">
        <v>1</v>
      </c>
      <c r="S3597" s="2"/>
      <c r="T3597" s="2"/>
      <c r="U3597">
        <v>0</v>
      </c>
      <c r="V3597">
        <v>0</v>
      </c>
      <c r="W3597" s="2">
        <v>45110</v>
      </c>
      <c r="X3597" s="2">
        <v>45148</v>
      </c>
      <c r="Y3597">
        <v>2.52</v>
      </c>
      <c r="Z3597">
        <v>0.63</v>
      </c>
      <c r="AA3597" s="2">
        <v>45105.840463043984</v>
      </c>
      <c r="AB3597" s="2">
        <v>45148.875781400464</v>
      </c>
      <c r="AC3597" s="1" t="s">
        <v>110</v>
      </c>
      <c r="AD3597">
        <v>0</v>
      </c>
      <c r="AE3597">
        <v>8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4</v>
      </c>
      <c r="AN3597">
        <v>3.25</v>
      </c>
      <c r="AO3597">
        <v>0</v>
      </c>
      <c r="AP3597">
        <v>0</v>
      </c>
      <c r="AQ3597">
        <v>0.75</v>
      </c>
      <c r="AR3597">
        <v>3.25</v>
      </c>
      <c r="AS3597">
        <v>682.5</v>
      </c>
      <c r="AT3597">
        <v>3.25</v>
      </c>
      <c r="AU3597">
        <v>682.5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C3597">
        <v>4</v>
      </c>
      <c r="BD3597">
        <v>0</v>
      </c>
      <c r="BE3597">
        <v>2.52</v>
      </c>
      <c r="BF3597">
        <v>2.52</v>
      </c>
      <c r="BH3597">
        <v>0</v>
      </c>
      <c r="BI3597" s="1" t="s">
        <v>72</v>
      </c>
      <c r="BJ3597" s="1" t="s">
        <v>8614</v>
      </c>
      <c r="BK3597">
        <v>0</v>
      </c>
      <c r="BL3597">
        <v>0</v>
      </c>
      <c r="BM3597">
        <v>0</v>
      </c>
      <c r="BN3597">
        <v>0</v>
      </c>
      <c r="BO3597">
        <v>8</v>
      </c>
      <c r="BP3597">
        <v>0</v>
      </c>
      <c r="BQ3597">
        <v>8955</v>
      </c>
      <c r="BR3597">
        <v>0.63</v>
      </c>
      <c r="BS3597" s="1"/>
    </row>
    <row r="3598" spans="1:71" x14ac:dyDescent="0.25">
      <c r="A3598">
        <v>8956</v>
      </c>
      <c r="B3598" s="1" t="s">
        <v>8615</v>
      </c>
      <c r="C3598" s="1" t="s">
        <v>72</v>
      </c>
      <c r="D3598" s="1" t="s">
        <v>72</v>
      </c>
      <c r="E3598" s="1" t="s">
        <v>72</v>
      </c>
      <c r="F3598" s="1" t="s">
        <v>72</v>
      </c>
      <c r="G3598" s="1" t="s">
        <v>72</v>
      </c>
      <c r="H3598" s="1" t="s">
        <v>2920</v>
      </c>
      <c r="I3598" s="1" t="s">
        <v>6758</v>
      </c>
      <c r="J3598" s="1" t="s">
        <v>3352</v>
      </c>
      <c r="K3598" s="1" t="s">
        <v>77</v>
      </c>
      <c r="L3598" s="1" t="s">
        <v>452</v>
      </c>
      <c r="M3598" s="1" t="s">
        <v>1262</v>
      </c>
      <c r="N3598" s="1" t="s">
        <v>145</v>
      </c>
      <c r="O3598" s="1" t="s">
        <v>286</v>
      </c>
      <c r="P3598" s="2">
        <v>45105</v>
      </c>
      <c r="Q3598" s="2">
        <v>45117</v>
      </c>
      <c r="R3598">
        <v>1</v>
      </c>
      <c r="S3598" s="2"/>
      <c r="T3598" s="2"/>
      <c r="U3598">
        <v>0</v>
      </c>
      <c r="V3598">
        <v>0</v>
      </c>
      <c r="W3598" s="2">
        <v>45117</v>
      </c>
      <c r="X3598" s="2">
        <v>45117</v>
      </c>
      <c r="Y3598">
        <v>0.5</v>
      </c>
      <c r="Z3598">
        <v>1</v>
      </c>
      <c r="AA3598" s="2">
        <v>45105.852384143516</v>
      </c>
      <c r="AB3598" s="2">
        <v>45117.609351585648</v>
      </c>
      <c r="AC3598" s="1" t="s">
        <v>110</v>
      </c>
      <c r="AD3598">
        <v>0</v>
      </c>
      <c r="AE3598">
        <v>192.5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.5</v>
      </c>
      <c r="AN3598">
        <v>0.5</v>
      </c>
      <c r="AO3598">
        <v>0</v>
      </c>
      <c r="AP3598">
        <v>0</v>
      </c>
      <c r="AQ3598">
        <v>0</v>
      </c>
      <c r="AR3598">
        <v>0.5</v>
      </c>
      <c r="AS3598">
        <v>105</v>
      </c>
      <c r="AT3598">
        <v>0.5</v>
      </c>
      <c r="AU3598">
        <v>105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C3598">
        <v>0.5</v>
      </c>
      <c r="BD3598">
        <v>0</v>
      </c>
      <c r="BE3598">
        <v>0.5</v>
      </c>
      <c r="BF3598">
        <v>0.5</v>
      </c>
      <c r="BH3598">
        <v>0</v>
      </c>
      <c r="BI3598" s="1" t="s">
        <v>72</v>
      </c>
      <c r="BJ3598" s="1" t="s">
        <v>8616</v>
      </c>
      <c r="BK3598">
        <v>0</v>
      </c>
      <c r="BL3598">
        <v>0</v>
      </c>
      <c r="BM3598">
        <v>0</v>
      </c>
      <c r="BN3598">
        <v>0</v>
      </c>
      <c r="BO3598">
        <v>192.5</v>
      </c>
      <c r="BP3598">
        <v>0</v>
      </c>
      <c r="BQ3598">
        <v>8956</v>
      </c>
      <c r="BR3598">
        <v>1</v>
      </c>
      <c r="BS3598" s="1"/>
    </row>
    <row r="3599" spans="1:71" x14ac:dyDescent="0.25">
      <c r="A3599">
        <v>8957</v>
      </c>
      <c r="B3599" s="1" t="s">
        <v>8617</v>
      </c>
      <c r="C3599" s="1" t="s">
        <v>22556</v>
      </c>
      <c r="D3599" s="1" t="s">
        <v>7957</v>
      </c>
      <c r="E3599" s="1" t="s">
        <v>22558</v>
      </c>
      <c r="F3599" s="1" t="s">
        <v>22559</v>
      </c>
      <c r="G3599" s="1" t="s">
        <v>72</v>
      </c>
      <c r="H3599" s="1" t="s">
        <v>7475</v>
      </c>
      <c r="I3599" s="1" t="s">
        <v>7476</v>
      </c>
      <c r="J3599" s="1" t="s">
        <v>199</v>
      </c>
      <c r="K3599" s="1" t="s">
        <v>77</v>
      </c>
      <c r="L3599" s="1" t="s">
        <v>2006</v>
      </c>
      <c r="M3599" s="1" t="s">
        <v>2007</v>
      </c>
      <c r="N3599" s="1" t="s">
        <v>2008</v>
      </c>
      <c r="O3599" s="1" t="s">
        <v>662</v>
      </c>
      <c r="P3599" s="2">
        <v>45105</v>
      </c>
      <c r="Q3599" s="2">
        <v>45197</v>
      </c>
      <c r="R3599">
        <v>1</v>
      </c>
      <c r="S3599" s="2"/>
      <c r="T3599" s="2"/>
      <c r="U3599">
        <v>0</v>
      </c>
      <c r="V3599">
        <v>0</v>
      </c>
      <c r="W3599" s="2">
        <v>45117</v>
      </c>
      <c r="X3599" s="2">
        <v>45197</v>
      </c>
      <c r="Y3599">
        <v>7.44</v>
      </c>
      <c r="Z3599">
        <v>1.86</v>
      </c>
      <c r="AA3599" s="2">
        <v>45105.862524733799</v>
      </c>
      <c r="AB3599" s="2">
        <v>45197.632737037035</v>
      </c>
      <c r="AC3599" s="1" t="s">
        <v>71</v>
      </c>
      <c r="AD3599">
        <v>0</v>
      </c>
      <c r="AE3599">
        <v>264</v>
      </c>
      <c r="AF3599">
        <v>997.74</v>
      </c>
      <c r="AG3599">
        <v>997.75</v>
      </c>
      <c r="AH3599">
        <v>0</v>
      </c>
      <c r="AI3599">
        <v>0</v>
      </c>
      <c r="AJ3599">
        <v>0</v>
      </c>
      <c r="AK3599">
        <v>332</v>
      </c>
      <c r="AL3599">
        <v>-832.74</v>
      </c>
      <c r="AM3599">
        <v>4</v>
      </c>
      <c r="AN3599">
        <v>4.5</v>
      </c>
      <c r="AO3599">
        <v>0</v>
      </c>
      <c r="AP3599">
        <v>2</v>
      </c>
      <c r="AQ3599">
        <v>0</v>
      </c>
      <c r="AR3599">
        <v>7.75</v>
      </c>
      <c r="AS3599">
        <v>1596.25</v>
      </c>
      <c r="AT3599">
        <v>6.5</v>
      </c>
      <c r="AU3599">
        <v>1329.75</v>
      </c>
      <c r="AV3599">
        <v>1</v>
      </c>
      <c r="AW3599">
        <v>225</v>
      </c>
      <c r="AX3599">
        <v>0.25</v>
      </c>
      <c r="AY3599">
        <v>41.5</v>
      </c>
      <c r="AZ3599">
        <v>0</v>
      </c>
      <c r="BA3599">
        <v>997.75</v>
      </c>
      <c r="BB3599">
        <v>1</v>
      </c>
      <c r="BC3599">
        <v>4</v>
      </c>
      <c r="BD3599">
        <v>13</v>
      </c>
      <c r="BE3599">
        <v>7.44</v>
      </c>
      <c r="BF3599">
        <v>-5.56</v>
      </c>
      <c r="BG3599">
        <v>0.57230769230699996</v>
      </c>
      <c r="BH3599">
        <v>13</v>
      </c>
      <c r="BI3599" s="1" t="s">
        <v>8618</v>
      </c>
      <c r="BJ3599" s="1" t="s">
        <v>8619</v>
      </c>
      <c r="BK3599">
        <v>0</v>
      </c>
      <c r="BL3599">
        <v>0</v>
      </c>
      <c r="BM3599">
        <v>0</v>
      </c>
      <c r="BN3599">
        <v>0</v>
      </c>
      <c r="BO3599">
        <v>99</v>
      </c>
      <c r="BP3599">
        <v>165</v>
      </c>
      <c r="BQ3599">
        <v>8957</v>
      </c>
      <c r="BR3599">
        <v>1</v>
      </c>
      <c r="BS3599" s="1" t="s">
        <v>8620</v>
      </c>
    </row>
    <row r="3600" spans="1:71" x14ac:dyDescent="0.25">
      <c r="A3600">
        <v>8958</v>
      </c>
      <c r="B3600" s="1" t="s">
        <v>8621</v>
      </c>
      <c r="C3600" s="1" t="s">
        <v>1052</v>
      </c>
      <c r="D3600" s="1" t="s">
        <v>7957</v>
      </c>
      <c r="E3600" s="1" t="s">
        <v>22558</v>
      </c>
      <c r="F3600" s="1" t="s">
        <v>22566</v>
      </c>
      <c r="G3600" s="1" t="s">
        <v>22560</v>
      </c>
      <c r="H3600" s="1" t="s">
        <v>2236</v>
      </c>
      <c r="I3600" s="1" t="s">
        <v>8600</v>
      </c>
      <c r="J3600" s="1" t="s">
        <v>1052</v>
      </c>
      <c r="K3600" s="1" t="s">
        <v>77</v>
      </c>
      <c r="L3600" s="1" t="s">
        <v>3043</v>
      </c>
      <c r="M3600" s="1" t="s">
        <v>1054</v>
      </c>
      <c r="N3600" s="1" t="s">
        <v>69</v>
      </c>
      <c r="O3600" s="1" t="s">
        <v>1055</v>
      </c>
      <c r="P3600" s="2">
        <v>45105</v>
      </c>
      <c r="Q3600" s="2">
        <v>45331</v>
      </c>
      <c r="R3600">
        <v>1</v>
      </c>
      <c r="S3600" s="2">
        <v>44076</v>
      </c>
      <c r="T3600" s="2">
        <v>44076</v>
      </c>
      <c r="U3600">
        <v>0</v>
      </c>
      <c r="V3600">
        <v>0</v>
      </c>
      <c r="W3600" s="2">
        <v>44130</v>
      </c>
      <c r="X3600" s="2">
        <v>45331</v>
      </c>
      <c r="Y3600">
        <v>7.31</v>
      </c>
      <c r="Z3600">
        <v>0.37</v>
      </c>
      <c r="AA3600" s="2">
        <v>45105.875067210647</v>
      </c>
      <c r="AB3600" s="2">
        <v>45331.921097372688</v>
      </c>
      <c r="AC3600" s="1" t="s">
        <v>11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20</v>
      </c>
      <c r="AN3600">
        <v>6.75</v>
      </c>
      <c r="AO3600">
        <v>0</v>
      </c>
      <c r="AP3600">
        <v>0</v>
      </c>
      <c r="AQ3600">
        <v>13.25</v>
      </c>
      <c r="AR3600">
        <v>8.5</v>
      </c>
      <c r="AS3600">
        <v>1195</v>
      </c>
      <c r="AT3600">
        <v>6.75</v>
      </c>
      <c r="AU3600">
        <v>1126.25</v>
      </c>
      <c r="AV3600">
        <v>0.25</v>
      </c>
      <c r="AW3600">
        <v>68.75</v>
      </c>
      <c r="AX3600">
        <v>1.5</v>
      </c>
      <c r="AY3600">
        <v>0</v>
      </c>
      <c r="AZ3600">
        <v>0</v>
      </c>
      <c r="BA3600">
        <v>0</v>
      </c>
      <c r="BC3600">
        <v>20</v>
      </c>
      <c r="BD3600">
        <v>0</v>
      </c>
      <c r="BE3600">
        <v>7.31</v>
      </c>
      <c r="BF3600">
        <v>7.31</v>
      </c>
      <c r="BH3600">
        <v>0</v>
      </c>
      <c r="BI3600" s="1" t="s">
        <v>72</v>
      </c>
      <c r="BJ3600" s="1" t="s">
        <v>72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8958</v>
      </c>
      <c r="BR3600">
        <v>1</v>
      </c>
      <c r="BS3600" s="1"/>
    </row>
    <row r="3601" spans="1:71" x14ac:dyDescent="0.25">
      <c r="A3601">
        <v>8959</v>
      </c>
      <c r="B3601" s="1" t="s">
        <v>8622</v>
      </c>
      <c r="C3601" s="1" t="s">
        <v>22563</v>
      </c>
      <c r="D3601" s="1" t="s">
        <v>7957</v>
      </c>
      <c r="E3601" s="1" t="s">
        <v>22568</v>
      </c>
      <c r="F3601" s="1" t="s">
        <v>22559</v>
      </c>
      <c r="G3601" s="1" t="s">
        <v>22583</v>
      </c>
      <c r="H3601" s="1" t="s">
        <v>4320</v>
      </c>
      <c r="I3601" s="1" t="s">
        <v>6953</v>
      </c>
      <c r="J3601" s="1" t="s">
        <v>65</v>
      </c>
      <c r="K3601" s="1" t="s">
        <v>77</v>
      </c>
      <c r="L3601" s="1" t="s">
        <v>3199</v>
      </c>
      <c r="M3601" s="1" t="s">
        <v>1262</v>
      </c>
      <c r="N3601" s="1" t="s">
        <v>3096</v>
      </c>
      <c r="O3601" s="1" t="s">
        <v>200</v>
      </c>
      <c r="P3601" s="2">
        <v>45105</v>
      </c>
      <c r="Q3601" s="2">
        <v>45301</v>
      </c>
      <c r="R3601">
        <v>0.98</v>
      </c>
      <c r="S3601" s="2"/>
      <c r="T3601" s="2"/>
      <c r="U3601">
        <v>0</v>
      </c>
      <c r="V3601">
        <v>0</v>
      </c>
      <c r="W3601" s="2">
        <v>45110</v>
      </c>
      <c r="X3601" s="2">
        <v>45298</v>
      </c>
      <c r="Y3601">
        <v>41.07</v>
      </c>
      <c r="Z3601">
        <v>1.21</v>
      </c>
      <c r="AA3601" s="2">
        <v>45105.882261805556</v>
      </c>
      <c r="AB3601" s="2">
        <v>45302.181013692127</v>
      </c>
      <c r="AC3601" s="1" t="s">
        <v>110</v>
      </c>
      <c r="AD3601">
        <v>0</v>
      </c>
      <c r="AE3601">
        <v>6895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6518</v>
      </c>
      <c r="AM3601">
        <v>34</v>
      </c>
      <c r="AN3601">
        <v>40.75</v>
      </c>
      <c r="AO3601">
        <v>0</v>
      </c>
      <c r="AP3601">
        <v>0</v>
      </c>
      <c r="AQ3601">
        <v>0</v>
      </c>
      <c r="AR3601">
        <v>41.5</v>
      </c>
      <c r="AS3601">
        <v>8803.75</v>
      </c>
      <c r="AT3601">
        <v>40.75</v>
      </c>
      <c r="AU3601">
        <v>8638.75</v>
      </c>
      <c r="AV3601">
        <v>0.75</v>
      </c>
      <c r="AW3601">
        <v>165</v>
      </c>
      <c r="AX3601">
        <v>0</v>
      </c>
      <c r="AY3601">
        <v>0</v>
      </c>
      <c r="AZ3601">
        <v>0</v>
      </c>
      <c r="BA3601">
        <v>0</v>
      </c>
      <c r="BC3601">
        <v>34</v>
      </c>
      <c r="BD3601">
        <v>41</v>
      </c>
      <c r="BE3601">
        <v>41.07</v>
      </c>
      <c r="BF3601">
        <v>7.0000000000000007E-2</v>
      </c>
      <c r="BG3601">
        <v>1.001707317073</v>
      </c>
      <c r="BH3601">
        <v>41</v>
      </c>
      <c r="BI3601" s="1" t="s">
        <v>72</v>
      </c>
      <c r="BJ3601" s="1" t="s">
        <v>8623</v>
      </c>
      <c r="BK3601">
        <v>0</v>
      </c>
      <c r="BL3601">
        <v>0</v>
      </c>
      <c r="BM3601">
        <v>0</v>
      </c>
      <c r="BN3601">
        <v>0</v>
      </c>
      <c r="BO3601">
        <v>377</v>
      </c>
      <c r="BP3601">
        <v>6518</v>
      </c>
      <c r="BQ3601">
        <v>8959</v>
      </c>
      <c r="BR3601">
        <v>1</v>
      </c>
      <c r="BS3601" s="1"/>
    </row>
    <row r="3602" spans="1:71" x14ac:dyDescent="0.25">
      <c r="A3602">
        <v>8960</v>
      </c>
      <c r="B3602" s="1" t="s">
        <v>8624</v>
      </c>
      <c r="C3602" s="1" t="s">
        <v>22563</v>
      </c>
      <c r="D3602" s="1" t="s">
        <v>22585</v>
      </c>
      <c r="E3602" s="1" t="s">
        <v>22564</v>
      </c>
      <c r="F3602" s="1" t="s">
        <v>22559</v>
      </c>
      <c r="G3602" s="1" t="s">
        <v>22577</v>
      </c>
      <c r="H3602" s="1" t="s">
        <v>3290</v>
      </c>
      <c r="I3602" s="1" t="s">
        <v>3558</v>
      </c>
      <c r="J3602" s="1" t="s">
        <v>199</v>
      </c>
      <c r="K3602" s="1" t="s">
        <v>66</v>
      </c>
      <c r="L3602" s="1" t="s">
        <v>3199</v>
      </c>
      <c r="M3602" s="1" t="s">
        <v>2952</v>
      </c>
      <c r="N3602" s="1" t="s">
        <v>3096</v>
      </c>
      <c r="O3602" s="1" t="s">
        <v>84</v>
      </c>
      <c r="P3602" s="2">
        <v>45105</v>
      </c>
      <c r="Q3602" s="2">
        <v>45351</v>
      </c>
      <c r="R3602">
        <v>0.95</v>
      </c>
      <c r="S3602" s="2"/>
      <c r="T3602" s="2"/>
      <c r="U3602">
        <v>0</v>
      </c>
      <c r="V3602">
        <v>0</v>
      </c>
      <c r="W3602" s="2">
        <v>45110</v>
      </c>
      <c r="X3602" s="2">
        <v>45338</v>
      </c>
      <c r="Y3602">
        <v>24.33</v>
      </c>
      <c r="Z3602">
        <v>4.87</v>
      </c>
      <c r="AA3602" s="2">
        <v>45105.939796990744</v>
      </c>
      <c r="AB3602" s="2"/>
      <c r="AC3602" s="1" t="s">
        <v>110</v>
      </c>
      <c r="AD3602">
        <v>0</v>
      </c>
      <c r="AE3602">
        <v>950</v>
      </c>
      <c r="AF3602">
        <v>0</v>
      </c>
      <c r="AG3602">
        <v>0</v>
      </c>
      <c r="AH3602">
        <v>0</v>
      </c>
      <c r="AI3602">
        <v>0</v>
      </c>
      <c r="AJ3602">
        <v>5331.25</v>
      </c>
      <c r="AK3602">
        <v>262.5</v>
      </c>
      <c r="AL3602">
        <v>950</v>
      </c>
      <c r="AM3602">
        <v>5</v>
      </c>
      <c r="AN3602">
        <v>0</v>
      </c>
      <c r="AO3602">
        <v>23.25</v>
      </c>
      <c r="AP3602">
        <v>1.25</v>
      </c>
      <c r="AQ3602">
        <v>0</v>
      </c>
      <c r="AR3602">
        <v>24.5</v>
      </c>
      <c r="AS3602">
        <v>5593.75</v>
      </c>
      <c r="AT3602">
        <v>24.5</v>
      </c>
      <c r="AU3602">
        <v>5593.75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C3602">
        <v>5</v>
      </c>
      <c r="BD3602">
        <v>5</v>
      </c>
      <c r="BE3602">
        <v>24.33</v>
      </c>
      <c r="BF3602">
        <v>19.329999999999998</v>
      </c>
      <c r="BG3602">
        <v>4.8659999999999997</v>
      </c>
      <c r="BH3602">
        <v>5</v>
      </c>
      <c r="BI3602" s="1" t="s">
        <v>72</v>
      </c>
      <c r="BJ3602" s="1" t="s">
        <v>8625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950</v>
      </c>
      <c r="BQ3602">
        <v>8960</v>
      </c>
      <c r="BR3602">
        <v>1</v>
      </c>
      <c r="BS3602" s="1"/>
    </row>
    <row r="3603" spans="1:71" x14ac:dyDescent="0.25">
      <c r="A3603">
        <v>8961</v>
      </c>
      <c r="B3603" s="1" t="s">
        <v>8626</v>
      </c>
      <c r="C3603" s="1" t="s">
        <v>72</v>
      </c>
      <c r="D3603" s="1" t="s">
        <v>72</v>
      </c>
      <c r="E3603" s="1" t="s">
        <v>72</v>
      </c>
      <c r="F3603" s="1" t="s">
        <v>72</v>
      </c>
      <c r="G3603" s="1" t="s">
        <v>72</v>
      </c>
      <c r="H3603" s="1" t="s">
        <v>5927</v>
      </c>
      <c r="I3603" s="1" t="s">
        <v>7116</v>
      </c>
      <c r="J3603" s="1" t="s">
        <v>72</v>
      </c>
      <c r="K3603" s="1" t="s">
        <v>77</v>
      </c>
      <c r="L3603" s="1" t="s">
        <v>4137</v>
      </c>
      <c r="M3603" s="1" t="s">
        <v>4146</v>
      </c>
      <c r="N3603" s="1" t="s">
        <v>4139</v>
      </c>
      <c r="O3603" s="1" t="s">
        <v>662</v>
      </c>
      <c r="P3603" s="2">
        <v>45106</v>
      </c>
      <c r="Q3603" s="2">
        <v>45136</v>
      </c>
      <c r="S3603" s="2"/>
      <c r="T3603" s="2"/>
      <c r="U3603">
        <v>0</v>
      </c>
      <c r="W3603" s="2"/>
      <c r="X3603" s="2"/>
      <c r="Y3603">
        <v>0</v>
      </c>
      <c r="AA3603" s="2">
        <v>45106.550224456019</v>
      </c>
      <c r="AB3603" s="2">
        <v>45133.93357951389</v>
      </c>
      <c r="AC3603" s="1" t="s">
        <v>71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C3603">
        <v>0</v>
      </c>
      <c r="BD3603">
        <v>0</v>
      </c>
      <c r="BE3603">
        <v>0</v>
      </c>
      <c r="BF3603">
        <v>0</v>
      </c>
      <c r="BH3603">
        <v>0</v>
      </c>
      <c r="BI3603" s="1" t="s">
        <v>72</v>
      </c>
      <c r="BJ3603" s="1" t="s">
        <v>8627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8961</v>
      </c>
      <c r="BR3603">
        <v>0</v>
      </c>
      <c r="BS3603" s="1"/>
    </row>
    <row r="3604" spans="1:71" x14ac:dyDescent="0.25">
      <c r="A3604">
        <v>8962</v>
      </c>
      <c r="B3604" s="1" t="s">
        <v>8628</v>
      </c>
      <c r="C3604" s="1" t="s">
        <v>22563</v>
      </c>
      <c r="D3604" s="1" t="s">
        <v>22585</v>
      </c>
      <c r="E3604" s="1" t="s">
        <v>22564</v>
      </c>
      <c r="F3604" s="1" t="s">
        <v>22561</v>
      </c>
      <c r="G3604" s="1" t="s">
        <v>22562</v>
      </c>
      <c r="H3604" s="1" t="s">
        <v>8629</v>
      </c>
      <c r="I3604" s="1" t="s">
        <v>72</v>
      </c>
      <c r="J3604" s="1" t="s">
        <v>2005</v>
      </c>
      <c r="K3604" s="1" t="s">
        <v>77</v>
      </c>
      <c r="L3604" s="1" t="s">
        <v>2006</v>
      </c>
      <c r="M3604" s="1" t="s">
        <v>4146</v>
      </c>
      <c r="N3604" s="1" t="s">
        <v>4139</v>
      </c>
      <c r="O3604" s="1" t="s">
        <v>662</v>
      </c>
      <c r="P3604" s="2">
        <v>45106</v>
      </c>
      <c r="Q3604" s="2">
        <v>45247</v>
      </c>
      <c r="R3604">
        <v>0.69</v>
      </c>
      <c r="S3604" s="2"/>
      <c r="T3604" s="2"/>
      <c r="U3604">
        <v>0</v>
      </c>
      <c r="V3604">
        <v>0</v>
      </c>
      <c r="W3604" s="2">
        <v>45140</v>
      </c>
      <c r="X3604" s="2">
        <v>45203</v>
      </c>
      <c r="Y3604">
        <v>19.25</v>
      </c>
      <c r="Z3604">
        <v>0.96</v>
      </c>
      <c r="AA3604" s="2">
        <v>45106.554805011576</v>
      </c>
      <c r="AB3604" s="2">
        <v>45247.939156828703</v>
      </c>
      <c r="AC3604" s="1" t="s">
        <v>11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20</v>
      </c>
      <c r="AN3604">
        <v>19.25</v>
      </c>
      <c r="AO3604">
        <v>0</v>
      </c>
      <c r="AP3604">
        <v>0</v>
      </c>
      <c r="AQ3604">
        <v>0.75</v>
      </c>
      <c r="AR3604">
        <v>19.25</v>
      </c>
      <c r="AS3604">
        <v>2905</v>
      </c>
      <c r="AT3604">
        <v>19.25</v>
      </c>
      <c r="AU3604">
        <v>2905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C3604">
        <v>20</v>
      </c>
      <c r="BD3604">
        <v>20</v>
      </c>
      <c r="BE3604">
        <v>19.25</v>
      </c>
      <c r="BF3604">
        <v>-0.75</v>
      </c>
      <c r="BG3604">
        <v>0.96250000000000002</v>
      </c>
      <c r="BH3604">
        <v>20</v>
      </c>
      <c r="BI3604" s="1" t="s">
        <v>72</v>
      </c>
      <c r="BJ3604" s="1" t="s">
        <v>863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8962</v>
      </c>
      <c r="BR3604">
        <v>0.96</v>
      </c>
      <c r="BS3604" s="1"/>
    </row>
    <row r="3605" spans="1:71" x14ac:dyDescent="0.25">
      <c r="A3605">
        <v>8963</v>
      </c>
      <c r="B3605" s="1" t="s">
        <v>8631</v>
      </c>
      <c r="C3605" s="1" t="s">
        <v>22556</v>
      </c>
      <c r="D3605" s="1" t="s">
        <v>7957</v>
      </c>
      <c r="E3605" s="1" t="s">
        <v>22558</v>
      </c>
      <c r="F3605" s="1" t="s">
        <v>22561</v>
      </c>
      <c r="G3605" s="1" t="s">
        <v>72</v>
      </c>
      <c r="H3605" s="1" t="s">
        <v>794</v>
      </c>
      <c r="I3605" s="1" t="s">
        <v>795</v>
      </c>
      <c r="J3605" s="1" t="s">
        <v>2020</v>
      </c>
      <c r="K3605" s="1" t="s">
        <v>77</v>
      </c>
      <c r="L3605" s="1" t="s">
        <v>4048</v>
      </c>
      <c r="M3605" s="1" t="s">
        <v>1262</v>
      </c>
      <c r="N3605" s="1" t="s">
        <v>145</v>
      </c>
      <c r="O3605" s="1" t="s">
        <v>286</v>
      </c>
      <c r="P3605" s="2">
        <v>45106</v>
      </c>
      <c r="Q3605" s="2">
        <v>45176</v>
      </c>
      <c r="R3605">
        <v>1</v>
      </c>
      <c r="S3605" s="2"/>
      <c r="T3605" s="2"/>
      <c r="U3605">
        <v>0</v>
      </c>
      <c r="V3605">
        <v>0</v>
      </c>
      <c r="W3605" s="2">
        <v>45121</v>
      </c>
      <c r="X3605" s="2">
        <v>45176</v>
      </c>
      <c r="Y3605">
        <v>3.41</v>
      </c>
      <c r="Z3605">
        <v>0.43</v>
      </c>
      <c r="AA3605" s="2">
        <v>45106.570646608794</v>
      </c>
      <c r="AB3605" s="2">
        <v>45176.753739583335</v>
      </c>
      <c r="AC3605" s="1" t="s">
        <v>110</v>
      </c>
      <c r="AD3605">
        <v>0</v>
      </c>
      <c r="AE3605">
        <v>764.5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8</v>
      </c>
      <c r="AN3605">
        <v>6.25</v>
      </c>
      <c r="AO3605">
        <v>0</v>
      </c>
      <c r="AP3605">
        <v>0</v>
      </c>
      <c r="AQ3605">
        <v>1.75</v>
      </c>
      <c r="AR3605">
        <v>6.5</v>
      </c>
      <c r="AS3605">
        <v>1365</v>
      </c>
      <c r="AT3605">
        <v>6.25</v>
      </c>
      <c r="AU3605">
        <v>1312.5</v>
      </c>
      <c r="AV3605">
        <v>0</v>
      </c>
      <c r="AW3605">
        <v>0</v>
      </c>
      <c r="AX3605">
        <v>0.25</v>
      </c>
      <c r="AY3605">
        <v>52.5</v>
      </c>
      <c r="AZ3605">
        <v>0</v>
      </c>
      <c r="BA3605">
        <v>0</v>
      </c>
      <c r="BC3605">
        <v>8</v>
      </c>
      <c r="BD3605">
        <v>0</v>
      </c>
      <c r="BE3605">
        <v>3.41</v>
      </c>
      <c r="BF3605">
        <v>3.41</v>
      </c>
      <c r="BH3605">
        <v>0</v>
      </c>
      <c r="BI3605" s="1" t="s">
        <v>72</v>
      </c>
      <c r="BJ3605" s="1" t="s">
        <v>8632</v>
      </c>
      <c r="BK3605">
        <v>0</v>
      </c>
      <c r="BL3605">
        <v>0</v>
      </c>
      <c r="BM3605">
        <v>0</v>
      </c>
      <c r="BN3605">
        <v>0</v>
      </c>
      <c r="BO3605">
        <v>764.5</v>
      </c>
      <c r="BP3605">
        <v>0</v>
      </c>
      <c r="BQ3605">
        <v>8963</v>
      </c>
      <c r="BR3605">
        <v>0.42380000000000001</v>
      </c>
      <c r="BS3605" s="1"/>
    </row>
    <row r="3606" spans="1:71" x14ac:dyDescent="0.25">
      <c r="A3606">
        <v>8964</v>
      </c>
      <c r="B3606" s="1" t="s">
        <v>8633</v>
      </c>
      <c r="C3606" s="1" t="s">
        <v>22563</v>
      </c>
      <c r="D3606" s="1" t="s">
        <v>7957</v>
      </c>
      <c r="E3606" s="1" t="s">
        <v>22558</v>
      </c>
      <c r="F3606" s="1" t="s">
        <v>22561</v>
      </c>
      <c r="G3606" s="1" t="s">
        <v>22560</v>
      </c>
      <c r="H3606" s="1" t="s">
        <v>8634</v>
      </c>
      <c r="I3606" s="1" t="s">
        <v>8635</v>
      </c>
      <c r="J3606" s="1" t="s">
        <v>65</v>
      </c>
      <c r="K3606" s="1" t="s">
        <v>66</v>
      </c>
      <c r="L3606" s="1" t="s">
        <v>67</v>
      </c>
      <c r="M3606" s="1" t="s">
        <v>68</v>
      </c>
      <c r="N3606" s="1" t="s">
        <v>69</v>
      </c>
      <c r="O3606" s="1" t="s">
        <v>70</v>
      </c>
      <c r="P3606" s="2">
        <v>45106</v>
      </c>
      <c r="Q3606" s="2">
        <v>45322</v>
      </c>
      <c r="R3606">
        <v>0.57999999999999996</v>
      </c>
      <c r="S3606" s="2"/>
      <c r="T3606" s="2"/>
      <c r="U3606">
        <v>0</v>
      </c>
      <c r="V3606">
        <v>0</v>
      </c>
      <c r="W3606" s="2">
        <v>45231</v>
      </c>
      <c r="X3606" s="2">
        <v>45231</v>
      </c>
      <c r="Y3606">
        <v>1</v>
      </c>
      <c r="Z3606">
        <v>0.5</v>
      </c>
      <c r="AA3606" s="2">
        <v>45106.57170158565</v>
      </c>
      <c r="AB3606" s="2"/>
      <c r="AC3606" s="1" t="s">
        <v>11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135</v>
      </c>
      <c r="AK3606">
        <v>0</v>
      </c>
      <c r="AL3606">
        <v>0</v>
      </c>
      <c r="AM3606">
        <v>2</v>
      </c>
      <c r="AN3606">
        <v>0</v>
      </c>
      <c r="AO3606">
        <v>1</v>
      </c>
      <c r="AP3606">
        <v>0</v>
      </c>
      <c r="AQ3606">
        <v>1</v>
      </c>
      <c r="AR3606">
        <v>1</v>
      </c>
      <c r="AS3606">
        <v>135</v>
      </c>
      <c r="AT3606">
        <v>1</v>
      </c>
      <c r="AU3606">
        <v>135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C3606">
        <v>2</v>
      </c>
      <c r="BD3606">
        <v>0</v>
      </c>
      <c r="BE3606">
        <v>1</v>
      </c>
      <c r="BF3606">
        <v>1</v>
      </c>
      <c r="BH3606">
        <v>0</v>
      </c>
      <c r="BI3606" s="1" t="s">
        <v>8636</v>
      </c>
      <c r="BJ3606" s="1" t="s">
        <v>8633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8964</v>
      </c>
      <c r="BR3606">
        <v>0.5</v>
      </c>
      <c r="BS3606" s="1" t="s">
        <v>118</v>
      </c>
    </row>
    <row r="3607" spans="1:71" x14ac:dyDescent="0.25">
      <c r="A3607">
        <v>8965</v>
      </c>
      <c r="B3607" s="1" t="s">
        <v>8637</v>
      </c>
      <c r="C3607" s="1" t="s">
        <v>1052</v>
      </c>
      <c r="D3607" s="1" t="s">
        <v>22557</v>
      </c>
      <c r="E3607" s="1" t="s">
        <v>22564</v>
      </c>
      <c r="F3607" s="1" t="s">
        <v>22561</v>
      </c>
      <c r="G3607" s="1" t="s">
        <v>72</v>
      </c>
      <c r="H3607" s="1" t="s">
        <v>611</v>
      </c>
      <c r="I3607" s="1" t="s">
        <v>8638</v>
      </c>
      <c r="J3607" s="1" t="s">
        <v>3483</v>
      </c>
      <c r="K3607" s="1" t="s">
        <v>77</v>
      </c>
      <c r="L3607" s="1" t="s">
        <v>7148</v>
      </c>
      <c r="M3607" s="1" t="s">
        <v>68</v>
      </c>
      <c r="N3607" s="1" t="s">
        <v>69</v>
      </c>
      <c r="O3607" s="1" t="s">
        <v>70</v>
      </c>
      <c r="P3607" s="2">
        <v>45106</v>
      </c>
      <c r="Q3607" s="2">
        <v>45136</v>
      </c>
      <c r="R3607">
        <v>1</v>
      </c>
      <c r="S3607" s="2"/>
      <c r="T3607" s="2"/>
      <c r="U3607">
        <v>0</v>
      </c>
      <c r="V3607">
        <v>0</v>
      </c>
      <c r="W3607" s="2">
        <v>45107</v>
      </c>
      <c r="X3607" s="2">
        <v>45148</v>
      </c>
      <c r="Y3607">
        <v>29.31</v>
      </c>
      <c r="Z3607">
        <v>0</v>
      </c>
      <c r="AA3607" s="2">
        <v>45106.661302893517</v>
      </c>
      <c r="AB3607" s="2">
        <v>45190.614697569443</v>
      </c>
      <c r="AC3607" s="1" t="s">
        <v>71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3.25</v>
      </c>
      <c r="AP3607">
        <v>0</v>
      </c>
      <c r="AQ3607">
        <v>0</v>
      </c>
      <c r="AR3607">
        <v>30.5</v>
      </c>
      <c r="AS3607">
        <v>0</v>
      </c>
      <c r="AT3607">
        <v>3.25</v>
      </c>
      <c r="AU3607">
        <v>0</v>
      </c>
      <c r="AV3607">
        <v>27.25</v>
      </c>
      <c r="AW3607">
        <v>0</v>
      </c>
      <c r="AX3607">
        <v>0</v>
      </c>
      <c r="AY3607">
        <v>0</v>
      </c>
      <c r="AZ3607">
        <v>0</v>
      </c>
      <c r="BA3607">
        <v>0</v>
      </c>
      <c r="BC3607">
        <v>0</v>
      </c>
      <c r="BD3607">
        <v>0</v>
      </c>
      <c r="BE3607">
        <v>29.31</v>
      </c>
      <c r="BF3607">
        <v>29.31</v>
      </c>
      <c r="BH3607">
        <v>0</v>
      </c>
      <c r="BI3607" s="1" t="s">
        <v>7889</v>
      </c>
      <c r="BJ3607" s="1" t="s">
        <v>72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8965</v>
      </c>
      <c r="BR3607">
        <v>1</v>
      </c>
      <c r="BS3607" s="1" t="s">
        <v>659</v>
      </c>
    </row>
    <row r="3608" spans="1:71" x14ac:dyDescent="0.25">
      <c r="A3608">
        <v>8966</v>
      </c>
      <c r="B3608" s="1" t="s">
        <v>8639</v>
      </c>
      <c r="C3608" s="1" t="s">
        <v>1052</v>
      </c>
      <c r="D3608" s="1" t="s">
        <v>7957</v>
      </c>
      <c r="E3608" s="1" t="s">
        <v>22558</v>
      </c>
      <c r="F3608" s="1" t="s">
        <v>22582</v>
      </c>
      <c r="G3608" s="1" t="s">
        <v>72</v>
      </c>
      <c r="H3608" s="1" t="s">
        <v>794</v>
      </c>
      <c r="I3608" s="1" t="s">
        <v>795</v>
      </c>
      <c r="J3608" s="1" t="s">
        <v>1052</v>
      </c>
      <c r="K3608" s="1" t="s">
        <v>77</v>
      </c>
      <c r="L3608" s="1" t="s">
        <v>4396</v>
      </c>
      <c r="M3608" s="1" t="s">
        <v>1054</v>
      </c>
      <c r="N3608" s="1" t="s">
        <v>69</v>
      </c>
      <c r="O3608" s="1" t="s">
        <v>1055</v>
      </c>
      <c r="P3608" s="2">
        <v>45106</v>
      </c>
      <c r="Q3608" s="2">
        <v>45197</v>
      </c>
      <c r="R3608">
        <v>1</v>
      </c>
      <c r="S3608" s="2">
        <v>45098.458333333336</v>
      </c>
      <c r="T3608" s="2">
        <v>45106.479166666664</v>
      </c>
      <c r="U3608">
        <v>1.5</v>
      </c>
      <c r="V3608">
        <v>0.05</v>
      </c>
      <c r="W3608" s="2">
        <v>45096</v>
      </c>
      <c r="X3608" s="2">
        <v>45197</v>
      </c>
      <c r="Y3608">
        <v>24.25</v>
      </c>
      <c r="Z3608">
        <v>0.81</v>
      </c>
      <c r="AA3608" s="2">
        <v>45106.670498460648</v>
      </c>
      <c r="AB3608" s="2">
        <v>45201.198630289349</v>
      </c>
      <c r="AC3608" s="1" t="s">
        <v>11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31.25</v>
      </c>
      <c r="AL3608">
        <v>0</v>
      </c>
      <c r="AM3608">
        <v>30</v>
      </c>
      <c r="AN3608">
        <v>22.25</v>
      </c>
      <c r="AO3608">
        <v>0</v>
      </c>
      <c r="AP3608">
        <v>0.25</v>
      </c>
      <c r="AQ3608">
        <v>7.75</v>
      </c>
      <c r="AR3608">
        <v>24.5</v>
      </c>
      <c r="AS3608">
        <v>5110</v>
      </c>
      <c r="AT3608">
        <v>22.5</v>
      </c>
      <c r="AU3608">
        <v>4690</v>
      </c>
      <c r="AV3608">
        <v>2</v>
      </c>
      <c r="AW3608">
        <v>420</v>
      </c>
      <c r="AX3608">
        <v>0</v>
      </c>
      <c r="AY3608">
        <v>0</v>
      </c>
      <c r="AZ3608">
        <v>0</v>
      </c>
      <c r="BA3608">
        <v>0</v>
      </c>
      <c r="BC3608">
        <v>30</v>
      </c>
      <c r="BD3608">
        <v>0</v>
      </c>
      <c r="BE3608">
        <v>24.25</v>
      </c>
      <c r="BF3608">
        <v>24.25</v>
      </c>
      <c r="BH3608">
        <v>0</v>
      </c>
      <c r="BI3608" s="1" t="s">
        <v>72</v>
      </c>
      <c r="BJ3608" s="1" t="s">
        <v>72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8966</v>
      </c>
      <c r="BR3608">
        <v>0</v>
      </c>
      <c r="BS3608" s="1"/>
    </row>
    <row r="3609" spans="1:71" x14ac:dyDescent="0.25">
      <c r="A3609">
        <v>8967</v>
      </c>
      <c r="B3609" s="1" t="s">
        <v>8640</v>
      </c>
      <c r="C3609" s="1" t="s">
        <v>22556</v>
      </c>
      <c r="D3609" s="1" t="s">
        <v>22557</v>
      </c>
      <c r="E3609" s="1" t="s">
        <v>22564</v>
      </c>
      <c r="F3609" s="1" t="s">
        <v>22561</v>
      </c>
      <c r="G3609" s="1" t="s">
        <v>72</v>
      </c>
      <c r="H3609" s="1" t="s">
        <v>4398</v>
      </c>
      <c r="I3609" s="1" t="s">
        <v>4399</v>
      </c>
      <c r="J3609" s="1" t="s">
        <v>3352</v>
      </c>
      <c r="K3609" s="1" t="s">
        <v>77</v>
      </c>
      <c r="L3609" s="1" t="s">
        <v>452</v>
      </c>
      <c r="M3609" s="1" t="s">
        <v>2952</v>
      </c>
      <c r="N3609" s="1" t="s">
        <v>3096</v>
      </c>
      <c r="O3609" s="1" t="s">
        <v>84</v>
      </c>
      <c r="P3609" s="2">
        <v>45106</v>
      </c>
      <c r="Q3609" s="2">
        <v>45162</v>
      </c>
      <c r="R3609">
        <v>1</v>
      </c>
      <c r="S3609" s="2"/>
      <c r="T3609" s="2"/>
      <c r="U3609">
        <v>0</v>
      </c>
      <c r="V3609">
        <v>0</v>
      </c>
      <c r="W3609" s="2">
        <v>45160</v>
      </c>
      <c r="X3609" s="2">
        <v>45162</v>
      </c>
      <c r="Y3609">
        <v>1.5</v>
      </c>
      <c r="Z3609">
        <v>1.5</v>
      </c>
      <c r="AA3609" s="2">
        <v>45106.708432557869</v>
      </c>
      <c r="AB3609" s="2">
        <v>45162.552380706016</v>
      </c>
      <c r="AC3609" s="1" t="s">
        <v>110</v>
      </c>
      <c r="AD3609">
        <v>0</v>
      </c>
      <c r="AE3609">
        <v>217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217</v>
      </c>
      <c r="AM3609">
        <v>1</v>
      </c>
      <c r="AN3609">
        <v>1.5</v>
      </c>
      <c r="AO3609">
        <v>0</v>
      </c>
      <c r="AP3609">
        <v>0</v>
      </c>
      <c r="AQ3609">
        <v>0</v>
      </c>
      <c r="AR3609">
        <v>1.5</v>
      </c>
      <c r="AS3609">
        <v>315</v>
      </c>
      <c r="AT3609">
        <v>1.5</v>
      </c>
      <c r="AU3609">
        <v>315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C3609">
        <v>1</v>
      </c>
      <c r="BD3609">
        <v>1</v>
      </c>
      <c r="BE3609">
        <v>1.5</v>
      </c>
      <c r="BF3609">
        <v>0.5</v>
      </c>
      <c r="BG3609">
        <v>1.5</v>
      </c>
      <c r="BH3609">
        <v>1</v>
      </c>
      <c r="BI3609" s="1" t="s">
        <v>72</v>
      </c>
      <c r="BJ3609" s="1" t="s">
        <v>8641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217</v>
      </c>
      <c r="BQ3609">
        <v>8967</v>
      </c>
      <c r="BR3609">
        <v>1</v>
      </c>
      <c r="BS3609" s="1"/>
    </row>
    <row r="3610" spans="1:71" x14ac:dyDescent="0.25">
      <c r="A3610">
        <v>8968</v>
      </c>
      <c r="B3610" s="1" t="s">
        <v>8642</v>
      </c>
      <c r="C3610" s="1" t="s">
        <v>72</v>
      </c>
      <c r="D3610" s="1" t="s">
        <v>72</v>
      </c>
      <c r="E3610" s="1" t="s">
        <v>72</v>
      </c>
      <c r="F3610" s="1" t="s">
        <v>72</v>
      </c>
      <c r="G3610" s="1" t="s">
        <v>72</v>
      </c>
      <c r="H3610" s="1" t="s">
        <v>4172</v>
      </c>
      <c r="I3610" s="1" t="s">
        <v>4173</v>
      </c>
      <c r="J3610" s="1" t="s">
        <v>72</v>
      </c>
      <c r="K3610" s="1" t="s">
        <v>77</v>
      </c>
      <c r="L3610" s="1" t="s">
        <v>4137</v>
      </c>
      <c r="M3610" s="1" t="s">
        <v>4146</v>
      </c>
      <c r="N3610" s="1" t="s">
        <v>4139</v>
      </c>
      <c r="O3610" s="1" t="s">
        <v>662</v>
      </c>
      <c r="P3610" s="2">
        <v>45106</v>
      </c>
      <c r="Q3610" s="2">
        <v>45136</v>
      </c>
      <c r="S3610" s="2"/>
      <c r="T3610" s="2"/>
      <c r="U3610">
        <v>0</v>
      </c>
      <c r="W3610" s="2"/>
      <c r="X3610" s="2"/>
      <c r="Y3610">
        <v>0</v>
      </c>
      <c r="AA3610" s="2">
        <v>45106.728230011577</v>
      </c>
      <c r="AB3610" s="2">
        <v>45138.681990081015</v>
      </c>
      <c r="AC3610" s="1" t="s">
        <v>71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C3610">
        <v>0</v>
      </c>
      <c r="BD3610">
        <v>0</v>
      </c>
      <c r="BE3610">
        <v>0</v>
      </c>
      <c r="BF3610">
        <v>0</v>
      </c>
      <c r="BH3610">
        <v>0</v>
      </c>
      <c r="BI3610" s="1" t="s">
        <v>72</v>
      </c>
      <c r="BJ3610" s="1" t="s">
        <v>8643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8968</v>
      </c>
      <c r="BR3610">
        <v>0</v>
      </c>
      <c r="BS3610" s="1"/>
    </row>
    <row r="3611" spans="1:71" x14ac:dyDescent="0.25">
      <c r="A3611">
        <v>8969</v>
      </c>
      <c r="B3611" s="1" t="s">
        <v>8644</v>
      </c>
      <c r="C3611" s="1" t="s">
        <v>1052</v>
      </c>
      <c r="D3611" s="1" t="s">
        <v>7957</v>
      </c>
      <c r="E3611" s="1" t="s">
        <v>22558</v>
      </c>
      <c r="F3611" s="1" t="s">
        <v>22582</v>
      </c>
      <c r="G3611" s="1" t="s">
        <v>22562</v>
      </c>
      <c r="H3611" s="1" t="s">
        <v>2102</v>
      </c>
      <c r="I3611" s="1" t="s">
        <v>2103</v>
      </c>
      <c r="J3611" s="1" t="s">
        <v>615</v>
      </c>
      <c r="K3611" s="1" t="s">
        <v>66</v>
      </c>
      <c r="L3611" s="1" t="s">
        <v>2006</v>
      </c>
      <c r="M3611" s="1" t="s">
        <v>661</v>
      </c>
      <c r="N3611" s="1" t="s">
        <v>69</v>
      </c>
      <c r="O3611" s="1" t="s">
        <v>662</v>
      </c>
      <c r="P3611" s="2">
        <v>45106</v>
      </c>
      <c r="Q3611" s="2">
        <v>45260</v>
      </c>
      <c r="R3611">
        <v>1</v>
      </c>
      <c r="S3611" s="2"/>
      <c r="T3611" s="2"/>
      <c r="U3611">
        <v>0</v>
      </c>
      <c r="V3611">
        <v>0</v>
      </c>
      <c r="W3611" s="2">
        <v>45128</v>
      </c>
      <c r="X3611" s="2">
        <v>45302</v>
      </c>
      <c r="Y3611">
        <v>4.5</v>
      </c>
      <c r="Z3611">
        <v>0.45</v>
      </c>
      <c r="AA3611" s="2">
        <v>45106.755754548612</v>
      </c>
      <c r="AB3611" s="2"/>
      <c r="AC3611" s="1" t="s">
        <v>71</v>
      </c>
      <c r="AD3611">
        <v>0</v>
      </c>
      <c r="AE3611">
        <v>1580</v>
      </c>
      <c r="AF3611">
        <v>0</v>
      </c>
      <c r="AG3611">
        <v>0</v>
      </c>
      <c r="AH3611">
        <v>0</v>
      </c>
      <c r="AI3611">
        <v>0</v>
      </c>
      <c r="AJ3611">
        <v>664</v>
      </c>
      <c r="AK3611">
        <v>0</v>
      </c>
      <c r="AL3611">
        <v>916</v>
      </c>
      <c r="AM3611">
        <v>10</v>
      </c>
      <c r="AN3611">
        <v>0</v>
      </c>
      <c r="AO3611">
        <v>4</v>
      </c>
      <c r="AP3611">
        <v>0</v>
      </c>
      <c r="AQ3611">
        <v>6</v>
      </c>
      <c r="AR3611">
        <v>4.5</v>
      </c>
      <c r="AS3611">
        <v>747</v>
      </c>
      <c r="AT3611">
        <v>4</v>
      </c>
      <c r="AU3611">
        <v>664</v>
      </c>
      <c r="AV3611">
        <v>0.5</v>
      </c>
      <c r="AW3611">
        <v>83</v>
      </c>
      <c r="AX3611">
        <v>0</v>
      </c>
      <c r="AY3611">
        <v>0</v>
      </c>
      <c r="AZ3611">
        <v>0</v>
      </c>
      <c r="BA3611">
        <v>0</v>
      </c>
      <c r="BC3611">
        <v>10</v>
      </c>
      <c r="BD3611">
        <v>0</v>
      </c>
      <c r="BE3611">
        <v>4.5</v>
      </c>
      <c r="BF3611">
        <v>4.5</v>
      </c>
      <c r="BH3611">
        <v>0</v>
      </c>
      <c r="BI3611" s="1" t="s">
        <v>72</v>
      </c>
      <c r="BJ3611" s="1" t="s">
        <v>8645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1580</v>
      </c>
      <c r="BQ3611">
        <v>8969</v>
      </c>
      <c r="BR3611">
        <v>0.4</v>
      </c>
      <c r="BS3611" s="1"/>
    </row>
    <row r="3612" spans="1:71" x14ac:dyDescent="0.25">
      <c r="A3612">
        <v>8970</v>
      </c>
      <c r="B3612" s="1" t="s">
        <v>8646</v>
      </c>
      <c r="C3612" s="1" t="s">
        <v>22563</v>
      </c>
      <c r="D3612" s="1" t="s">
        <v>7957</v>
      </c>
      <c r="E3612" s="1" t="s">
        <v>22564</v>
      </c>
      <c r="F3612" s="1" t="s">
        <v>22561</v>
      </c>
      <c r="G3612" s="1" t="s">
        <v>72</v>
      </c>
      <c r="H3612" s="1" t="s">
        <v>2040</v>
      </c>
      <c r="I3612" s="1" t="s">
        <v>2041</v>
      </c>
      <c r="J3612" s="1" t="s">
        <v>199</v>
      </c>
      <c r="K3612" s="1" t="s">
        <v>77</v>
      </c>
      <c r="L3612" s="1" t="s">
        <v>2006</v>
      </c>
      <c r="M3612" s="1" t="s">
        <v>2007</v>
      </c>
      <c r="N3612" s="1" t="s">
        <v>2008</v>
      </c>
      <c r="O3612" s="1" t="s">
        <v>662</v>
      </c>
      <c r="P3612" s="2">
        <v>45106</v>
      </c>
      <c r="Q3612" s="2">
        <v>45198</v>
      </c>
      <c r="R3612">
        <v>0.68</v>
      </c>
      <c r="S3612" s="2"/>
      <c r="T3612" s="2"/>
      <c r="U3612">
        <v>0</v>
      </c>
      <c r="V3612">
        <v>0</v>
      </c>
      <c r="W3612" s="2">
        <v>45124</v>
      </c>
      <c r="X3612" s="2">
        <v>45169</v>
      </c>
      <c r="Y3612">
        <v>22.5</v>
      </c>
      <c r="Z3612">
        <v>1.41</v>
      </c>
      <c r="AA3612" s="2">
        <v>45106.762354548613</v>
      </c>
      <c r="AB3612" s="2">
        <v>45209.718613888886</v>
      </c>
      <c r="AC3612" s="1" t="s">
        <v>110</v>
      </c>
      <c r="AD3612">
        <v>0</v>
      </c>
      <c r="AE3612">
        <v>5520</v>
      </c>
      <c r="AF3612">
        <v>2420</v>
      </c>
      <c r="AG3612">
        <v>2420</v>
      </c>
      <c r="AH3612">
        <v>0</v>
      </c>
      <c r="AI3612">
        <v>0</v>
      </c>
      <c r="AJ3612">
        <v>0</v>
      </c>
      <c r="AK3612">
        <v>0</v>
      </c>
      <c r="AL3612">
        <v>340</v>
      </c>
      <c r="AM3612">
        <v>16</v>
      </c>
      <c r="AN3612">
        <v>13.75</v>
      </c>
      <c r="AO3612">
        <v>0</v>
      </c>
      <c r="AP3612">
        <v>0</v>
      </c>
      <c r="AQ3612">
        <v>2.25</v>
      </c>
      <c r="AR3612">
        <v>22.5</v>
      </c>
      <c r="AS3612">
        <v>3872</v>
      </c>
      <c r="AT3612">
        <v>13.75</v>
      </c>
      <c r="AU3612">
        <v>2420</v>
      </c>
      <c r="AV3612">
        <v>0</v>
      </c>
      <c r="AW3612">
        <v>0</v>
      </c>
      <c r="AX3612">
        <v>8.75</v>
      </c>
      <c r="AY3612">
        <v>1452</v>
      </c>
      <c r="AZ3612">
        <v>0</v>
      </c>
      <c r="BA3612">
        <v>2420</v>
      </c>
      <c r="BB3612">
        <v>1</v>
      </c>
      <c r="BC3612">
        <v>16</v>
      </c>
      <c r="BD3612">
        <v>16</v>
      </c>
      <c r="BE3612">
        <v>22.5</v>
      </c>
      <c r="BF3612">
        <v>6.5</v>
      </c>
      <c r="BG3612">
        <v>1.40625</v>
      </c>
      <c r="BH3612">
        <v>16</v>
      </c>
      <c r="BI3612" s="1" t="s">
        <v>72</v>
      </c>
      <c r="BJ3612" s="1" t="s">
        <v>8647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2760</v>
      </c>
      <c r="BQ3612">
        <v>8970</v>
      </c>
      <c r="BR3612">
        <v>0.85940000000000005</v>
      </c>
      <c r="BS3612" s="1"/>
    </row>
    <row r="3613" spans="1:71" x14ac:dyDescent="0.25">
      <c r="A3613">
        <v>8971</v>
      </c>
      <c r="B3613" s="1" t="s">
        <v>8648</v>
      </c>
      <c r="C3613" s="1" t="s">
        <v>1052</v>
      </c>
      <c r="D3613" s="1" t="s">
        <v>7957</v>
      </c>
      <c r="E3613" s="1" t="s">
        <v>22558</v>
      </c>
      <c r="F3613" s="1" t="s">
        <v>22582</v>
      </c>
      <c r="G3613" s="1" t="s">
        <v>72</v>
      </c>
      <c r="H3613" s="1" t="s">
        <v>8649</v>
      </c>
      <c r="I3613" s="1" t="s">
        <v>8650</v>
      </c>
      <c r="J3613" s="1" t="s">
        <v>1052</v>
      </c>
      <c r="K3613" s="1" t="s">
        <v>77</v>
      </c>
      <c r="L3613" s="1" t="s">
        <v>4396</v>
      </c>
      <c r="M3613" s="1" t="s">
        <v>1054</v>
      </c>
      <c r="N3613" s="1" t="s">
        <v>69</v>
      </c>
      <c r="O3613" s="1" t="s">
        <v>1055</v>
      </c>
      <c r="P3613" s="2">
        <v>45106</v>
      </c>
      <c r="Q3613" s="2">
        <v>45166</v>
      </c>
      <c r="R3613">
        <v>1</v>
      </c>
      <c r="S3613" s="2">
        <v>45106.583333333336</v>
      </c>
      <c r="T3613" s="2">
        <v>45106.604166666664</v>
      </c>
      <c r="U3613">
        <v>0.5</v>
      </c>
      <c r="V3613">
        <v>0.03</v>
      </c>
      <c r="W3613" s="2">
        <v>45106</v>
      </c>
      <c r="X3613" s="2">
        <v>45166</v>
      </c>
      <c r="Y3613">
        <v>4.1500000000000004</v>
      </c>
      <c r="Z3613">
        <v>0.28000000000000003</v>
      </c>
      <c r="AA3613" s="2">
        <v>45106.817292743057</v>
      </c>
      <c r="AB3613" s="2">
        <v>45166.757989120371</v>
      </c>
      <c r="AC3613" s="1" t="s">
        <v>11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15</v>
      </c>
      <c r="AN3613">
        <v>4.5</v>
      </c>
      <c r="AO3613">
        <v>0</v>
      </c>
      <c r="AP3613">
        <v>0</v>
      </c>
      <c r="AQ3613">
        <v>10.5</v>
      </c>
      <c r="AR3613">
        <v>4.75</v>
      </c>
      <c r="AS3613">
        <v>840</v>
      </c>
      <c r="AT3613">
        <v>4.5</v>
      </c>
      <c r="AU3613">
        <v>840</v>
      </c>
      <c r="AV3613">
        <v>0.25</v>
      </c>
      <c r="AW3613">
        <v>0</v>
      </c>
      <c r="AX3613">
        <v>0</v>
      </c>
      <c r="AY3613">
        <v>0</v>
      </c>
      <c r="AZ3613">
        <v>0</v>
      </c>
      <c r="BA3613">
        <v>0</v>
      </c>
      <c r="BC3613">
        <v>15</v>
      </c>
      <c r="BD3613">
        <v>0</v>
      </c>
      <c r="BE3613">
        <v>4.1500000000000004</v>
      </c>
      <c r="BF3613">
        <v>4.1500000000000004</v>
      </c>
      <c r="BH3613">
        <v>0</v>
      </c>
      <c r="BI3613" s="1" t="s">
        <v>72</v>
      </c>
      <c r="BJ3613" s="1" t="s">
        <v>72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8971</v>
      </c>
      <c r="BR3613">
        <v>0</v>
      </c>
      <c r="BS3613" s="1"/>
    </row>
    <row r="3614" spans="1:71" x14ac:dyDescent="0.25">
      <c r="A3614">
        <v>8972</v>
      </c>
      <c r="B3614" s="1" t="s">
        <v>8651</v>
      </c>
      <c r="C3614" s="1" t="s">
        <v>72</v>
      </c>
      <c r="D3614" s="1" t="s">
        <v>72</v>
      </c>
      <c r="E3614" s="1" t="s">
        <v>72</v>
      </c>
      <c r="F3614" s="1" t="s">
        <v>72</v>
      </c>
      <c r="G3614" s="1" t="s">
        <v>72</v>
      </c>
      <c r="H3614" s="1" t="s">
        <v>82</v>
      </c>
      <c r="I3614" s="1" t="s">
        <v>1242</v>
      </c>
      <c r="J3614" s="1" t="s">
        <v>65</v>
      </c>
      <c r="K3614" s="1" t="s">
        <v>77</v>
      </c>
      <c r="L3614" s="1" t="s">
        <v>1719</v>
      </c>
      <c r="M3614" s="1" t="s">
        <v>68</v>
      </c>
      <c r="N3614" s="1" t="s">
        <v>69</v>
      </c>
      <c r="O3614" s="1" t="s">
        <v>70</v>
      </c>
      <c r="P3614" s="2">
        <v>45106</v>
      </c>
      <c r="Q3614" s="2">
        <v>45155</v>
      </c>
      <c r="R3614">
        <v>0.67</v>
      </c>
      <c r="S3614" s="2"/>
      <c r="T3614" s="2"/>
      <c r="U3614">
        <v>0</v>
      </c>
      <c r="V3614">
        <v>0</v>
      </c>
      <c r="W3614" s="2">
        <v>45131</v>
      </c>
      <c r="X3614" s="2">
        <v>45139</v>
      </c>
      <c r="Y3614">
        <v>3.62</v>
      </c>
      <c r="Z3614">
        <v>1</v>
      </c>
      <c r="AA3614" s="2">
        <v>45106.84183229167</v>
      </c>
      <c r="AB3614" s="2">
        <v>45139.786155937501</v>
      </c>
      <c r="AC3614" s="1" t="s">
        <v>11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3.62</v>
      </c>
      <c r="AN3614">
        <v>3.75</v>
      </c>
      <c r="AO3614">
        <v>0</v>
      </c>
      <c r="AP3614">
        <v>0</v>
      </c>
      <c r="AQ3614">
        <v>0</v>
      </c>
      <c r="AR3614">
        <v>3.75</v>
      </c>
      <c r="AS3614">
        <v>506.25</v>
      </c>
      <c r="AT3614">
        <v>3.75</v>
      </c>
      <c r="AU3614">
        <v>506.25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C3614">
        <v>3.62</v>
      </c>
      <c r="BD3614">
        <v>0</v>
      </c>
      <c r="BE3614">
        <v>3.62</v>
      </c>
      <c r="BF3614">
        <v>3.62</v>
      </c>
      <c r="BH3614">
        <v>0</v>
      </c>
      <c r="BI3614" s="1" t="s">
        <v>8652</v>
      </c>
      <c r="BJ3614" s="1" t="s">
        <v>8651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8972</v>
      </c>
      <c r="BR3614">
        <v>1</v>
      </c>
      <c r="BS3614" s="1" t="s">
        <v>118</v>
      </c>
    </row>
    <row r="3615" spans="1:71" x14ac:dyDescent="0.25">
      <c r="A3615">
        <v>8973</v>
      </c>
      <c r="B3615" s="1" t="s">
        <v>8653</v>
      </c>
      <c r="C3615" s="1" t="s">
        <v>72</v>
      </c>
      <c r="D3615" s="1" t="s">
        <v>72</v>
      </c>
      <c r="E3615" s="1" t="s">
        <v>72</v>
      </c>
      <c r="F3615" s="1" t="s">
        <v>72</v>
      </c>
      <c r="G3615" s="1" t="s">
        <v>72</v>
      </c>
      <c r="H3615" s="1" t="s">
        <v>8654</v>
      </c>
      <c r="I3615" s="1" t="s">
        <v>8655</v>
      </c>
      <c r="J3615" s="1" t="s">
        <v>72</v>
      </c>
      <c r="K3615" s="1" t="s">
        <v>77</v>
      </c>
      <c r="L3615" s="1" t="s">
        <v>4137</v>
      </c>
      <c r="M3615" s="1" t="s">
        <v>4146</v>
      </c>
      <c r="N3615" s="1" t="s">
        <v>4139</v>
      </c>
      <c r="O3615" s="1" t="s">
        <v>662</v>
      </c>
      <c r="P3615" s="2">
        <v>45106</v>
      </c>
      <c r="Q3615" s="2">
        <v>45136</v>
      </c>
      <c r="S3615" s="2"/>
      <c r="T3615" s="2"/>
      <c r="U3615">
        <v>0</v>
      </c>
      <c r="W3615" s="2"/>
      <c r="X3615" s="2"/>
      <c r="Y3615">
        <v>0</v>
      </c>
      <c r="AA3615" s="2">
        <v>45106.842749849537</v>
      </c>
      <c r="AB3615" s="2">
        <v>45138.682713113427</v>
      </c>
      <c r="AC3615" s="1" t="s">
        <v>71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C3615">
        <v>0</v>
      </c>
      <c r="BD3615">
        <v>0</v>
      </c>
      <c r="BE3615">
        <v>0</v>
      </c>
      <c r="BF3615">
        <v>0</v>
      </c>
      <c r="BH3615">
        <v>0</v>
      </c>
      <c r="BI3615" s="1" t="s">
        <v>72</v>
      </c>
      <c r="BJ3615" s="1" t="s">
        <v>8656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8973</v>
      </c>
      <c r="BR3615">
        <v>0</v>
      </c>
      <c r="BS3615" s="1"/>
    </row>
    <row r="3616" spans="1:71" x14ac:dyDescent="0.25">
      <c r="A3616">
        <v>8974</v>
      </c>
      <c r="B3616" s="1" t="s">
        <v>8657</v>
      </c>
      <c r="C3616" s="1" t="s">
        <v>22556</v>
      </c>
      <c r="D3616" s="1" t="s">
        <v>22557</v>
      </c>
      <c r="E3616" s="1" t="s">
        <v>22568</v>
      </c>
      <c r="F3616" s="1" t="s">
        <v>22561</v>
      </c>
      <c r="G3616" s="1" t="s">
        <v>72</v>
      </c>
      <c r="H3616" s="1" t="s">
        <v>786</v>
      </c>
      <c r="I3616" s="1" t="s">
        <v>787</v>
      </c>
      <c r="J3616" s="1" t="s">
        <v>65</v>
      </c>
      <c r="K3616" s="1" t="s">
        <v>66</v>
      </c>
      <c r="L3616" s="1" t="s">
        <v>67</v>
      </c>
      <c r="M3616" s="1" t="s">
        <v>68</v>
      </c>
      <c r="N3616" s="1" t="s">
        <v>69</v>
      </c>
      <c r="O3616" s="1" t="s">
        <v>70</v>
      </c>
      <c r="P3616" s="2">
        <v>45106</v>
      </c>
      <c r="Q3616" s="2">
        <v>45322</v>
      </c>
      <c r="R3616">
        <v>0.74</v>
      </c>
      <c r="S3616" s="2"/>
      <c r="T3616" s="2"/>
      <c r="U3616">
        <v>0</v>
      </c>
      <c r="V3616">
        <v>0</v>
      </c>
      <c r="W3616" s="2">
        <v>45226</v>
      </c>
      <c r="X3616" s="2">
        <v>45266</v>
      </c>
      <c r="Y3616">
        <v>2.5</v>
      </c>
      <c r="Z3616">
        <v>0.63</v>
      </c>
      <c r="AA3616" s="2">
        <v>45106.904106099537</v>
      </c>
      <c r="AB3616" s="2"/>
      <c r="AC3616" s="1" t="s">
        <v>11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270</v>
      </c>
      <c r="AK3616">
        <v>67.5</v>
      </c>
      <c r="AL3616">
        <v>0</v>
      </c>
      <c r="AM3616">
        <v>4</v>
      </c>
      <c r="AN3616">
        <v>0</v>
      </c>
      <c r="AO3616">
        <v>2</v>
      </c>
      <c r="AP3616">
        <v>0.5</v>
      </c>
      <c r="AQ3616">
        <v>2</v>
      </c>
      <c r="AR3616">
        <v>2.5</v>
      </c>
      <c r="AS3616">
        <v>337.5</v>
      </c>
      <c r="AT3616">
        <v>2.5</v>
      </c>
      <c r="AU3616">
        <v>337.5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C3616">
        <v>4</v>
      </c>
      <c r="BD3616">
        <v>0</v>
      </c>
      <c r="BE3616">
        <v>2.5</v>
      </c>
      <c r="BF3616">
        <v>2.5</v>
      </c>
      <c r="BH3616">
        <v>0</v>
      </c>
      <c r="BI3616" s="1" t="s">
        <v>8658</v>
      </c>
      <c r="BJ3616" s="1" t="s">
        <v>8659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8974</v>
      </c>
      <c r="BR3616">
        <v>0.625</v>
      </c>
      <c r="BS3616" s="1" t="s">
        <v>118</v>
      </c>
    </row>
    <row r="3617" spans="1:71" x14ac:dyDescent="0.25">
      <c r="A3617">
        <v>8975</v>
      </c>
      <c r="B3617" s="1" t="s">
        <v>8660</v>
      </c>
      <c r="C3617" s="1" t="s">
        <v>22556</v>
      </c>
      <c r="D3617" s="1" t="s">
        <v>22557</v>
      </c>
      <c r="E3617" s="1" t="s">
        <v>22558</v>
      </c>
      <c r="F3617" s="1" t="s">
        <v>22561</v>
      </c>
      <c r="G3617" s="1" t="s">
        <v>72</v>
      </c>
      <c r="H3617" s="1" t="s">
        <v>82</v>
      </c>
      <c r="I3617" s="1" t="s">
        <v>1242</v>
      </c>
      <c r="J3617" s="1" t="s">
        <v>65</v>
      </c>
      <c r="K3617" s="1" t="s">
        <v>66</v>
      </c>
      <c r="L3617" s="1" t="s">
        <v>1719</v>
      </c>
      <c r="M3617" s="1" t="s">
        <v>68</v>
      </c>
      <c r="N3617" s="1" t="s">
        <v>69</v>
      </c>
      <c r="O3617" s="1" t="s">
        <v>70</v>
      </c>
      <c r="P3617" s="2">
        <v>45106</v>
      </c>
      <c r="Q3617" s="2">
        <v>45380</v>
      </c>
      <c r="R3617">
        <v>0.06</v>
      </c>
      <c r="S3617" s="2"/>
      <c r="T3617" s="2"/>
      <c r="U3617">
        <v>0</v>
      </c>
      <c r="V3617">
        <v>0</v>
      </c>
      <c r="W3617" s="2">
        <v>45122</v>
      </c>
      <c r="X3617" s="2">
        <v>45122</v>
      </c>
      <c r="Y3617">
        <v>7.0000000000000007E-2</v>
      </c>
      <c r="Z3617">
        <v>0.04</v>
      </c>
      <c r="AA3617" s="2">
        <v>45106.911648807873</v>
      </c>
      <c r="AB3617" s="2"/>
      <c r="AC3617" s="1" t="s">
        <v>11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33.75</v>
      </c>
      <c r="AK3617">
        <v>0</v>
      </c>
      <c r="AL3617">
        <v>0</v>
      </c>
      <c r="AM3617">
        <v>2</v>
      </c>
      <c r="AN3617">
        <v>0</v>
      </c>
      <c r="AO3617">
        <v>0.25</v>
      </c>
      <c r="AP3617">
        <v>0</v>
      </c>
      <c r="AQ3617">
        <v>1.75</v>
      </c>
      <c r="AR3617">
        <v>0.25</v>
      </c>
      <c r="AS3617">
        <v>33.75</v>
      </c>
      <c r="AT3617">
        <v>0.25</v>
      </c>
      <c r="AU3617">
        <v>33.75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C3617">
        <v>2</v>
      </c>
      <c r="BD3617">
        <v>0</v>
      </c>
      <c r="BE3617">
        <v>7.0000000000000007E-2</v>
      </c>
      <c r="BF3617">
        <v>7.0000000000000007E-2</v>
      </c>
      <c r="BH3617">
        <v>0</v>
      </c>
      <c r="BI3617" s="1" t="s">
        <v>8661</v>
      </c>
      <c r="BJ3617" s="1" t="s">
        <v>866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8975</v>
      </c>
      <c r="BR3617">
        <v>3.5000000000000003E-2</v>
      </c>
      <c r="BS3617" s="1" t="s">
        <v>118</v>
      </c>
    </row>
    <row r="3618" spans="1:71" x14ac:dyDescent="0.25">
      <c r="A3618">
        <v>8976</v>
      </c>
      <c r="B3618" s="1" t="s">
        <v>8662</v>
      </c>
      <c r="C3618" s="1" t="s">
        <v>22556</v>
      </c>
      <c r="D3618" s="1" t="s">
        <v>22557</v>
      </c>
      <c r="E3618" s="1" t="s">
        <v>22558</v>
      </c>
      <c r="F3618" s="1" t="s">
        <v>22561</v>
      </c>
      <c r="G3618" s="1" t="s">
        <v>72</v>
      </c>
      <c r="H3618" s="1" t="s">
        <v>82</v>
      </c>
      <c r="I3618" s="1" t="s">
        <v>1242</v>
      </c>
      <c r="J3618" s="1" t="s">
        <v>65</v>
      </c>
      <c r="K3618" s="1" t="s">
        <v>66</v>
      </c>
      <c r="L3618" s="1" t="s">
        <v>1719</v>
      </c>
      <c r="M3618" s="1" t="s">
        <v>68</v>
      </c>
      <c r="N3618" s="1" t="s">
        <v>69</v>
      </c>
      <c r="O3618" s="1" t="s">
        <v>70</v>
      </c>
      <c r="P3618" s="2">
        <v>45106</v>
      </c>
      <c r="Q3618" s="2">
        <v>45351</v>
      </c>
      <c r="S3618" s="2"/>
      <c r="T3618" s="2"/>
      <c r="U3618">
        <v>0</v>
      </c>
      <c r="V3618">
        <v>0</v>
      </c>
      <c r="W3618" s="2"/>
      <c r="X3618" s="2"/>
      <c r="Y3618">
        <v>0</v>
      </c>
      <c r="AA3618" s="2">
        <v>45106.914293483795</v>
      </c>
      <c r="AB3618" s="2"/>
      <c r="AC3618" s="1" t="s">
        <v>11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2</v>
      </c>
      <c r="AN3618">
        <v>0</v>
      </c>
      <c r="AO3618">
        <v>0</v>
      </c>
      <c r="AP3618">
        <v>0</v>
      </c>
      <c r="AQ3618">
        <v>2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C3618">
        <v>2</v>
      </c>
      <c r="BD3618">
        <v>0</v>
      </c>
      <c r="BE3618">
        <v>0</v>
      </c>
      <c r="BF3618">
        <v>0</v>
      </c>
      <c r="BH3618">
        <v>0</v>
      </c>
      <c r="BI3618" s="1" t="s">
        <v>8663</v>
      </c>
      <c r="BJ3618" s="1" t="s">
        <v>8662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8976</v>
      </c>
      <c r="BR3618">
        <v>0</v>
      </c>
      <c r="BS3618" s="1" t="s">
        <v>118</v>
      </c>
    </row>
    <row r="3619" spans="1:71" x14ac:dyDescent="0.25">
      <c r="A3619">
        <v>8977</v>
      </c>
      <c r="B3619" s="1" t="s">
        <v>8664</v>
      </c>
      <c r="C3619" s="1" t="s">
        <v>22556</v>
      </c>
      <c r="D3619" s="1" t="s">
        <v>22557</v>
      </c>
      <c r="E3619" s="1" t="s">
        <v>22558</v>
      </c>
      <c r="F3619" s="1" t="s">
        <v>22561</v>
      </c>
      <c r="G3619" s="1" t="s">
        <v>72</v>
      </c>
      <c r="H3619" s="1" t="s">
        <v>82</v>
      </c>
      <c r="I3619" s="1" t="s">
        <v>1242</v>
      </c>
      <c r="J3619" s="1" t="s">
        <v>65</v>
      </c>
      <c r="K3619" s="1" t="s">
        <v>77</v>
      </c>
      <c r="L3619" s="1" t="s">
        <v>1719</v>
      </c>
      <c r="M3619" s="1" t="s">
        <v>68</v>
      </c>
      <c r="N3619" s="1" t="s">
        <v>69</v>
      </c>
      <c r="O3619" s="1" t="s">
        <v>70</v>
      </c>
      <c r="P3619" s="2">
        <v>45106</v>
      </c>
      <c r="Q3619" s="2">
        <v>45155</v>
      </c>
      <c r="R3619">
        <v>0.71</v>
      </c>
      <c r="S3619" s="2"/>
      <c r="T3619" s="2"/>
      <c r="U3619">
        <v>0</v>
      </c>
      <c r="V3619">
        <v>0</v>
      </c>
      <c r="W3619" s="2">
        <v>45141</v>
      </c>
      <c r="X3619" s="2">
        <v>45141</v>
      </c>
      <c r="Y3619">
        <v>1.1200000000000001</v>
      </c>
      <c r="Z3619">
        <v>1</v>
      </c>
      <c r="AA3619" s="2">
        <v>45106.916659571762</v>
      </c>
      <c r="AB3619" s="2">
        <v>45154.640351886577</v>
      </c>
      <c r="AC3619" s="1" t="s">
        <v>11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1.1200000000000001</v>
      </c>
      <c r="AN3619">
        <v>1.25</v>
      </c>
      <c r="AO3619">
        <v>0</v>
      </c>
      <c r="AP3619">
        <v>0</v>
      </c>
      <c r="AQ3619">
        <v>0</v>
      </c>
      <c r="AR3619">
        <v>1.25</v>
      </c>
      <c r="AS3619">
        <v>168.75</v>
      </c>
      <c r="AT3619">
        <v>1.25</v>
      </c>
      <c r="AU3619">
        <v>168.75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C3619">
        <v>1.1200000000000001</v>
      </c>
      <c r="BD3619">
        <v>0</v>
      </c>
      <c r="BE3619">
        <v>1.1200000000000001</v>
      </c>
      <c r="BF3619">
        <v>1.1200000000000001</v>
      </c>
      <c r="BH3619">
        <v>0</v>
      </c>
      <c r="BI3619" s="1" t="s">
        <v>8665</v>
      </c>
      <c r="BJ3619" s="1" t="s">
        <v>8664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8977</v>
      </c>
      <c r="BR3619">
        <v>1</v>
      </c>
      <c r="BS3619" s="1" t="s">
        <v>118</v>
      </c>
    </row>
    <row r="3620" spans="1:71" x14ac:dyDescent="0.25">
      <c r="A3620">
        <v>8978</v>
      </c>
      <c r="B3620" s="1" t="s">
        <v>8666</v>
      </c>
      <c r="C3620" s="1" t="s">
        <v>72</v>
      </c>
      <c r="D3620" s="1" t="s">
        <v>72</v>
      </c>
      <c r="E3620" s="1" t="s">
        <v>72</v>
      </c>
      <c r="F3620" s="1" t="s">
        <v>72</v>
      </c>
      <c r="G3620" s="1" t="s">
        <v>72</v>
      </c>
      <c r="H3620" s="1" t="s">
        <v>82</v>
      </c>
      <c r="I3620" s="1" t="s">
        <v>1242</v>
      </c>
      <c r="J3620" s="1" t="s">
        <v>65</v>
      </c>
      <c r="K3620" s="1" t="s">
        <v>77</v>
      </c>
      <c r="L3620" s="1" t="s">
        <v>1719</v>
      </c>
      <c r="M3620" s="1" t="s">
        <v>68</v>
      </c>
      <c r="N3620" s="1" t="s">
        <v>69</v>
      </c>
      <c r="O3620" s="1" t="s">
        <v>70</v>
      </c>
      <c r="P3620" s="2">
        <v>45106</v>
      </c>
      <c r="Q3620" s="2">
        <v>45139</v>
      </c>
      <c r="R3620">
        <v>1</v>
      </c>
      <c r="S3620" s="2"/>
      <c r="T3620" s="2"/>
      <c r="U3620">
        <v>0</v>
      </c>
      <c r="V3620">
        <v>0</v>
      </c>
      <c r="W3620" s="2">
        <v>45138</v>
      </c>
      <c r="X3620" s="2">
        <v>45139</v>
      </c>
      <c r="Y3620">
        <v>1.52</v>
      </c>
      <c r="Z3620">
        <v>1</v>
      </c>
      <c r="AA3620" s="2">
        <v>45106.919109259259</v>
      </c>
      <c r="AB3620" s="2">
        <v>45139.697827083335</v>
      </c>
      <c r="AC3620" s="1" t="s">
        <v>11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1.52</v>
      </c>
      <c r="AN3620">
        <v>1.75</v>
      </c>
      <c r="AO3620">
        <v>0</v>
      </c>
      <c r="AP3620">
        <v>0</v>
      </c>
      <c r="AQ3620">
        <v>0</v>
      </c>
      <c r="AR3620">
        <v>1.75</v>
      </c>
      <c r="AS3620">
        <v>236.25</v>
      </c>
      <c r="AT3620">
        <v>1.75</v>
      </c>
      <c r="AU3620">
        <v>236.25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C3620">
        <v>1.52</v>
      </c>
      <c r="BD3620">
        <v>0</v>
      </c>
      <c r="BE3620">
        <v>1.52</v>
      </c>
      <c r="BF3620">
        <v>1.52</v>
      </c>
      <c r="BH3620">
        <v>0</v>
      </c>
      <c r="BI3620" s="1" t="s">
        <v>8667</v>
      </c>
      <c r="BJ3620" s="1" t="s">
        <v>8666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8978</v>
      </c>
      <c r="BR3620">
        <v>1</v>
      </c>
      <c r="BS3620" s="1" t="s">
        <v>118</v>
      </c>
    </row>
    <row r="3621" spans="1:71" x14ac:dyDescent="0.25">
      <c r="A3621">
        <v>8979</v>
      </c>
      <c r="B3621" s="1" t="s">
        <v>8668</v>
      </c>
      <c r="C3621" s="1" t="s">
        <v>22556</v>
      </c>
      <c r="D3621" s="1" t="s">
        <v>7957</v>
      </c>
      <c r="E3621" s="1" t="s">
        <v>22558</v>
      </c>
      <c r="F3621" s="1" t="s">
        <v>22561</v>
      </c>
      <c r="G3621" s="1" t="s">
        <v>72</v>
      </c>
      <c r="H3621" s="1" t="s">
        <v>2590</v>
      </c>
      <c r="I3621" s="1" t="s">
        <v>2591</v>
      </c>
      <c r="J3621" s="1" t="s">
        <v>615</v>
      </c>
      <c r="K3621" s="1" t="s">
        <v>77</v>
      </c>
      <c r="L3621" s="1" t="s">
        <v>2006</v>
      </c>
      <c r="M3621" s="1" t="s">
        <v>2007</v>
      </c>
      <c r="N3621" s="1" t="s">
        <v>2008</v>
      </c>
      <c r="O3621" s="1" t="s">
        <v>662</v>
      </c>
      <c r="P3621" s="2">
        <v>45107</v>
      </c>
      <c r="Q3621" s="2">
        <v>45167</v>
      </c>
      <c r="R3621">
        <v>0.75</v>
      </c>
      <c r="S3621" s="2">
        <v>45120.4375</v>
      </c>
      <c r="T3621" s="2">
        <v>45120.458333333336</v>
      </c>
      <c r="U3621">
        <v>0.5</v>
      </c>
      <c r="V3621">
        <v>0.06</v>
      </c>
      <c r="W3621" s="2">
        <v>45120</v>
      </c>
      <c r="X3621" s="2">
        <v>45152</v>
      </c>
      <c r="Y3621">
        <v>6.14</v>
      </c>
      <c r="Z3621">
        <v>0.77</v>
      </c>
      <c r="AA3621" s="2">
        <v>45107.577066516205</v>
      </c>
      <c r="AB3621" s="2">
        <v>45167.66494170139</v>
      </c>
      <c r="AC3621" s="1" t="s">
        <v>71</v>
      </c>
      <c r="AD3621">
        <v>0</v>
      </c>
      <c r="AE3621">
        <v>833</v>
      </c>
      <c r="AF3621">
        <v>0</v>
      </c>
      <c r="AG3621">
        <v>906.25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8</v>
      </c>
      <c r="AN3621">
        <v>6.25</v>
      </c>
      <c r="AO3621">
        <v>0</v>
      </c>
      <c r="AP3621">
        <v>0</v>
      </c>
      <c r="AQ3621">
        <v>1.75</v>
      </c>
      <c r="AR3621">
        <v>6.5</v>
      </c>
      <c r="AS3621">
        <v>942.5</v>
      </c>
      <c r="AT3621">
        <v>6.25</v>
      </c>
      <c r="AU3621">
        <v>906.25</v>
      </c>
      <c r="AV3621">
        <v>0</v>
      </c>
      <c r="AW3621">
        <v>0</v>
      </c>
      <c r="AX3621">
        <v>0.25</v>
      </c>
      <c r="AY3621">
        <v>36.25</v>
      </c>
      <c r="AZ3621">
        <v>0</v>
      </c>
      <c r="BA3621">
        <v>906.25</v>
      </c>
      <c r="BB3621">
        <v>1</v>
      </c>
      <c r="BC3621">
        <v>8</v>
      </c>
      <c r="BD3621">
        <v>0</v>
      </c>
      <c r="BE3621">
        <v>6.14</v>
      </c>
      <c r="BF3621">
        <v>6.14</v>
      </c>
      <c r="BH3621">
        <v>0</v>
      </c>
      <c r="BI3621" s="1" t="s">
        <v>6026</v>
      </c>
      <c r="BJ3621" s="1" t="s">
        <v>8669</v>
      </c>
      <c r="BK3621">
        <v>0</v>
      </c>
      <c r="BL3621">
        <v>0</v>
      </c>
      <c r="BM3621">
        <v>0</v>
      </c>
      <c r="BN3621">
        <v>0</v>
      </c>
      <c r="BO3621">
        <v>833</v>
      </c>
      <c r="BP3621">
        <v>0</v>
      </c>
      <c r="BQ3621">
        <v>8979</v>
      </c>
      <c r="BR3621">
        <v>0.76500000000000001</v>
      </c>
      <c r="BS3621" s="1" t="s">
        <v>2036</v>
      </c>
    </row>
    <row r="3622" spans="1:71" x14ac:dyDescent="0.25">
      <c r="A3622">
        <v>8980</v>
      </c>
      <c r="B3622" s="1" t="s">
        <v>8670</v>
      </c>
      <c r="C3622" s="1" t="s">
        <v>22556</v>
      </c>
      <c r="D3622" s="1" t="s">
        <v>22557</v>
      </c>
      <c r="E3622" s="1" t="s">
        <v>22558</v>
      </c>
      <c r="F3622" s="1" t="s">
        <v>22561</v>
      </c>
      <c r="G3622" s="1" t="s">
        <v>22560</v>
      </c>
      <c r="H3622" s="1" t="s">
        <v>82</v>
      </c>
      <c r="I3622" s="1" t="s">
        <v>1242</v>
      </c>
      <c r="J3622" s="1" t="s">
        <v>65</v>
      </c>
      <c r="K3622" s="1" t="s">
        <v>66</v>
      </c>
      <c r="L3622" s="1" t="s">
        <v>1719</v>
      </c>
      <c r="M3622" s="1" t="s">
        <v>68</v>
      </c>
      <c r="N3622" s="1" t="s">
        <v>69</v>
      </c>
      <c r="O3622" s="1" t="s">
        <v>70</v>
      </c>
      <c r="P3622" s="2">
        <v>45107</v>
      </c>
      <c r="Q3622" s="2">
        <v>45345</v>
      </c>
      <c r="S3622" s="2"/>
      <c r="T3622" s="2"/>
      <c r="U3622">
        <v>0</v>
      </c>
      <c r="V3622">
        <v>0</v>
      </c>
      <c r="W3622" s="2"/>
      <c r="X3622" s="2"/>
      <c r="Y3622">
        <v>0</v>
      </c>
      <c r="AA3622" s="2">
        <v>45107.590194328703</v>
      </c>
      <c r="AB3622" s="2"/>
      <c r="AC3622" s="1" t="s">
        <v>11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2</v>
      </c>
      <c r="AN3622">
        <v>0</v>
      </c>
      <c r="AO3622">
        <v>0</v>
      </c>
      <c r="AP3622">
        <v>0</v>
      </c>
      <c r="AQ3622">
        <v>2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C3622">
        <v>2</v>
      </c>
      <c r="BD3622">
        <v>0</v>
      </c>
      <c r="BE3622">
        <v>0</v>
      </c>
      <c r="BF3622">
        <v>0</v>
      </c>
      <c r="BH3622">
        <v>0</v>
      </c>
      <c r="BI3622" s="1" t="s">
        <v>8671</v>
      </c>
      <c r="BJ3622" s="1" t="s">
        <v>867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8980</v>
      </c>
      <c r="BR3622">
        <v>0</v>
      </c>
      <c r="BS3622" s="1" t="s">
        <v>118</v>
      </c>
    </row>
    <row r="3623" spans="1:71" x14ac:dyDescent="0.25">
      <c r="A3623">
        <v>8981</v>
      </c>
      <c r="B3623" s="1" t="s">
        <v>8672</v>
      </c>
      <c r="C3623" s="1" t="s">
        <v>72</v>
      </c>
      <c r="D3623" s="1" t="s">
        <v>72</v>
      </c>
      <c r="E3623" s="1" t="s">
        <v>72</v>
      </c>
      <c r="F3623" s="1" t="s">
        <v>72</v>
      </c>
      <c r="G3623" s="1" t="s">
        <v>72</v>
      </c>
      <c r="H3623" s="1" t="s">
        <v>8673</v>
      </c>
      <c r="I3623" s="1" t="s">
        <v>8674</v>
      </c>
      <c r="J3623" s="1" t="s">
        <v>199</v>
      </c>
      <c r="K3623" s="1" t="s">
        <v>77</v>
      </c>
      <c r="L3623" s="1" t="s">
        <v>5252</v>
      </c>
      <c r="M3623" s="1" t="s">
        <v>5214</v>
      </c>
      <c r="N3623" s="1" t="s">
        <v>5215</v>
      </c>
      <c r="O3623" s="1" t="s">
        <v>3097</v>
      </c>
      <c r="P3623" s="2">
        <v>45114</v>
      </c>
      <c r="Q3623" s="2">
        <v>45138</v>
      </c>
      <c r="R3623">
        <v>0</v>
      </c>
      <c r="S3623" s="2">
        <v>45113.625</v>
      </c>
      <c r="T3623" s="2">
        <v>45113.6875</v>
      </c>
      <c r="U3623">
        <v>1.5</v>
      </c>
      <c r="V3623">
        <v>0.38</v>
      </c>
      <c r="W3623" s="2">
        <v>45113</v>
      </c>
      <c r="X3623" s="2">
        <v>45114</v>
      </c>
      <c r="Y3623">
        <v>2.0499999999999998</v>
      </c>
      <c r="Z3623">
        <v>0.51</v>
      </c>
      <c r="AA3623" s="2">
        <v>45107.594959837967</v>
      </c>
      <c r="AB3623" s="2">
        <v>45121.531523726851</v>
      </c>
      <c r="AC3623" s="1" t="s">
        <v>110</v>
      </c>
      <c r="AD3623">
        <v>0</v>
      </c>
      <c r="AE3623">
        <v>35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350</v>
      </c>
      <c r="AM3623">
        <v>4</v>
      </c>
      <c r="AN3623">
        <v>2.25</v>
      </c>
      <c r="AO3623">
        <v>0</v>
      </c>
      <c r="AP3623">
        <v>0</v>
      </c>
      <c r="AQ3623">
        <v>1.75</v>
      </c>
      <c r="AR3623">
        <v>2.25</v>
      </c>
      <c r="AS3623">
        <v>281.25</v>
      </c>
      <c r="AT3623">
        <v>2.25</v>
      </c>
      <c r="AU3623">
        <v>281.25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C3623">
        <v>4</v>
      </c>
      <c r="BD3623">
        <v>0</v>
      </c>
      <c r="BE3623">
        <v>2.0499999999999998</v>
      </c>
      <c r="BF3623">
        <v>2.0499999999999998</v>
      </c>
      <c r="BH3623">
        <v>0</v>
      </c>
      <c r="BI3623" s="1" t="s">
        <v>8675</v>
      </c>
      <c r="BJ3623" s="1" t="s">
        <v>8672</v>
      </c>
      <c r="BK3623">
        <v>0</v>
      </c>
      <c r="BL3623">
        <v>0</v>
      </c>
      <c r="BM3623">
        <v>90</v>
      </c>
      <c r="BN3623">
        <v>0</v>
      </c>
      <c r="BO3623">
        <v>0</v>
      </c>
      <c r="BP3623">
        <v>350</v>
      </c>
      <c r="BQ3623">
        <v>8981</v>
      </c>
      <c r="BR3623">
        <v>0.51</v>
      </c>
      <c r="BS3623" s="1" t="s">
        <v>5300</v>
      </c>
    </row>
    <row r="3624" spans="1:71" x14ac:dyDescent="0.25">
      <c r="A3624">
        <v>8982</v>
      </c>
      <c r="B3624" s="1" t="s">
        <v>8676</v>
      </c>
      <c r="C3624" s="1" t="s">
        <v>22556</v>
      </c>
      <c r="D3624" s="1" t="s">
        <v>22557</v>
      </c>
      <c r="E3624" s="1" t="s">
        <v>22558</v>
      </c>
      <c r="F3624" s="1" t="s">
        <v>22561</v>
      </c>
      <c r="G3624" s="1" t="s">
        <v>22560</v>
      </c>
      <c r="H3624" s="1" t="s">
        <v>471</v>
      </c>
      <c r="I3624" s="1" t="s">
        <v>670</v>
      </c>
      <c r="J3624" s="1" t="s">
        <v>65</v>
      </c>
      <c r="K3624" s="1" t="s">
        <v>66</v>
      </c>
      <c r="L3624" s="1" t="s">
        <v>8677</v>
      </c>
      <c r="M3624" s="1" t="s">
        <v>68</v>
      </c>
      <c r="N3624" s="1" t="s">
        <v>69</v>
      </c>
      <c r="O3624" s="1" t="s">
        <v>70</v>
      </c>
      <c r="P3624" s="2">
        <v>45107</v>
      </c>
      <c r="Q3624" s="2">
        <v>45303</v>
      </c>
      <c r="R3624">
        <v>1</v>
      </c>
      <c r="S3624" s="2"/>
      <c r="T3624" s="2"/>
      <c r="U3624">
        <v>0</v>
      </c>
      <c r="V3624">
        <v>0</v>
      </c>
      <c r="W3624" s="2">
        <v>45139</v>
      </c>
      <c r="X3624" s="2">
        <v>45343</v>
      </c>
      <c r="Y3624">
        <v>40.4</v>
      </c>
      <c r="Z3624">
        <v>0.2</v>
      </c>
      <c r="AA3624" s="2">
        <v>45107.735330208336</v>
      </c>
      <c r="AB3624" s="2"/>
      <c r="AC3624" s="1" t="s">
        <v>11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1451.25</v>
      </c>
      <c r="AK3624">
        <v>4151.25</v>
      </c>
      <c r="AL3624">
        <v>0</v>
      </c>
      <c r="AM3624">
        <v>200</v>
      </c>
      <c r="AN3624">
        <v>0</v>
      </c>
      <c r="AO3624">
        <v>10.75</v>
      </c>
      <c r="AP3624">
        <v>30.75</v>
      </c>
      <c r="AQ3624">
        <v>189.25</v>
      </c>
      <c r="AR3624">
        <v>41.5</v>
      </c>
      <c r="AS3624">
        <v>5602.5</v>
      </c>
      <c r="AT3624">
        <v>41.5</v>
      </c>
      <c r="AU3624">
        <v>5602.5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C3624">
        <v>200</v>
      </c>
      <c r="BD3624">
        <v>0</v>
      </c>
      <c r="BE3624">
        <v>40.4</v>
      </c>
      <c r="BF3624">
        <v>40.4</v>
      </c>
      <c r="BH3624">
        <v>0</v>
      </c>
      <c r="BI3624" s="1" t="s">
        <v>8678</v>
      </c>
      <c r="BJ3624" s="1" t="s">
        <v>8679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8982</v>
      </c>
      <c r="BR3624">
        <v>0.20200000000000001</v>
      </c>
      <c r="BS3624" s="1" t="s">
        <v>118</v>
      </c>
    </row>
    <row r="3625" spans="1:71" x14ac:dyDescent="0.25">
      <c r="A3625">
        <v>8983</v>
      </c>
      <c r="B3625" s="1" t="s">
        <v>8680</v>
      </c>
      <c r="C3625" s="1" t="s">
        <v>72</v>
      </c>
      <c r="D3625" s="1" t="s">
        <v>72</v>
      </c>
      <c r="E3625" s="1" t="s">
        <v>72</v>
      </c>
      <c r="F3625" s="1" t="s">
        <v>72</v>
      </c>
      <c r="G3625" s="1" t="s">
        <v>72</v>
      </c>
      <c r="H3625" s="1" t="s">
        <v>1469</v>
      </c>
      <c r="I3625" s="1" t="s">
        <v>1470</v>
      </c>
      <c r="J3625" s="1" t="s">
        <v>87</v>
      </c>
      <c r="K3625" s="1" t="s">
        <v>77</v>
      </c>
      <c r="L3625" s="1" t="s">
        <v>1654</v>
      </c>
      <c r="M3625" s="1" t="s">
        <v>90</v>
      </c>
      <c r="N3625" s="1" t="s">
        <v>69</v>
      </c>
      <c r="O3625" s="1" t="s">
        <v>84</v>
      </c>
      <c r="P3625" s="2">
        <v>45107</v>
      </c>
      <c r="Q3625" s="2">
        <v>45138</v>
      </c>
      <c r="R3625">
        <v>1</v>
      </c>
      <c r="S3625" s="2">
        <v>45118</v>
      </c>
      <c r="T3625" s="2">
        <v>45118</v>
      </c>
      <c r="U3625">
        <v>0</v>
      </c>
      <c r="V3625">
        <v>0</v>
      </c>
      <c r="W3625" s="2">
        <v>45110</v>
      </c>
      <c r="X3625" s="2">
        <v>45138</v>
      </c>
      <c r="Y3625">
        <v>22</v>
      </c>
      <c r="Z3625">
        <v>1</v>
      </c>
      <c r="AA3625" s="2">
        <v>45107.787285844905</v>
      </c>
      <c r="AB3625" s="2">
        <v>45138.574425578707</v>
      </c>
      <c r="AC3625" s="1" t="s">
        <v>110</v>
      </c>
      <c r="AD3625">
        <v>0</v>
      </c>
      <c r="AE3625">
        <v>2431.7399999999998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1660</v>
      </c>
      <c r="AM3625">
        <v>22</v>
      </c>
      <c r="AN3625">
        <v>22</v>
      </c>
      <c r="AO3625">
        <v>0</v>
      </c>
      <c r="AP3625">
        <v>0</v>
      </c>
      <c r="AQ3625">
        <v>0</v>
      </c>
      <c r="AR3625">
        <v>22</v>
      </c>
      <c r="AS3625">
        <v>3410</v>
      </c>
      <c r="AT3625">
        <v>22</v>
      </c>
      <c r="AU3625">
        <v>341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C3625">
        <v>22</v>
      </c>
      <c r="BD3625">
        <v>22</v>
      </c>
      <c r="BE3625">
        <v>22</v>
      </c>
      <c r="BF3625">
        <v>0</v>
      </c>
      <c r="BG3625">
        <v>1</v>
      </c>
      <c r="BH3625">
        <v>22</v>
      </c>
      <c r="BI3625" s="1" t="s">
        <v>72</v>
      </c>
      <c r="BJ3625" s="1" t="s">
        <v>8681</v>
      </c>
      <c r="BK3625">
        <v>0</v>
      </c>
      <c r="BL3625">
        <v>0</v>
      </c>
      <c r="BM3625">
        <v>1</v>
      </c>
      <c r="BN3625">
        <v>771.74</v>
      </c>
      <c r="BO3625">
        <v>0</v>
      </c>
      <c r="BP3625">
        <v>1660</v>
      </c>
      <c r="BQ3625">
        <v>8983</v>
      </c>
      <c r="BR3625">
        <v>1</v>
      </c>
      <c r="BS3625" s="1"/>
    </row>
    <row r="3626" spans="1:71" x14ac:dyDescent="0.25">
      <c r="A3626">
        <v>8984</v>
      </c>
      <c r="B3626" s="1" t="s">
        <v>8682</v>
      </c>
      <c r="C3626" s="1" t="s">
        <v>22563</v>
      </c>
      <c r="D3626" s="1" t="s">
        <v>7957</v>
      </c>
      <c r="E3626" s="1" t="s">
        <v>22564</v>
      </c>
      <c r="F3626" s="1" t="s">
        <v>22559</v>
      </c>
      <c r="G3626" s="1" t="s">
        <v>72</v>
      </c>
      <c r="H3626" s="1" t="s">
        <v>3244</v>
      </c>
      <c r="I3626" s="1" t="s">
        <v>3245</v>
      </c>
      <c r="J3626" s="1" t="s">
        <v>199</v>
      </c>
      <c r="K3626" s="1" t="s">
        <v>77</v>
      </c>
      <c r="L3626" s="1" t="s">
        <v>1654</v>
      </c>
      <c r="M3626" s="1" t="s">
        <v>2952</v>
      </c>
      <c r="N3626" s="1" t="s">
        <v>3096</v>
      </c>
      <c r="O3626" s="1" t="s">
        <v>84</v>
      </c>
      <c r="P3626" s="2">
        <v>45107</v>
      </c>
      <c r="Q3626" s="2">
        <v>45166</v>
      </c>
      <c r="R3626">
        <v>1</v>
      </c>
      <c r="S3626" s="2"/>
      <c r="T3626" s="2"/>
      <c r="U3626">
        <v>0</v>
      </c>
      <c r="V3626">
        <v>0</v>
      </c>
      <c r="W3626" s="2">
        <v>45110</v>
      </c>
      <c r="X3626" s="2">
        <v>45166</v>
      </c>
      <c r="Y3626">
        <v>12.25</v>
      </c>
      <c r="Z3626">
        <v>1.23</v>
      </c>
      <c r="AA3626" s="2">
        <v>45107.803515856482</v>
      </c>
      <c r="AB3626" s="2">
        <v>45166.779706284724</v>
      </c>
      <c r="AC3626" s="1" t="s">
        <v>110</v>
      </c>
      <c r="AD3626">
        <v>0</v>
      </c>
      <c r="AE3626">
        <v>175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1750</v>
      </c>
      <c r="AM3626">
        <v>10</v>
      </c>
      <c r="AN3626">
        <v>12.25</v>
      </c>
      <c r="AO3626">
        <v>0</v>
      </c>
      <c r="AP3626">
        <v>0</v>
      </c>
      <c r="AQ3626">
        <v>0</v>
      </c>
      <c r="AR3626">
        <v>12.25</v>
      </c>
      <c r="AS3626">
        <v>2572.5</v>
      </c>
      <c r="AT3626">
        <v>12.25</v>
      </c>
      <c r="AU3626">
        <v>2572.5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C3626">
        <v>10</v>
      </c>
      <c r="BD3626">
        <v>10</v>
      </c>
      <c r="BE3626">
        <v>12.25</v>
      </c>
      <c r="BF3626">
        <v>2.25</v>
      </c>
      <c r="BG3626">
        <v>1.2250000000000001</v>
      </c>
      <c r="BH3626">
        <v>10</v>
      </c>
      <c r="BI3626" s="1" t="s">
        <v>72</v>
      </c>
      <c r="BJ3626" s="1" t="s">
        <v>8683</v>
      </c>
      <c r="BK3626">
        <v>0</v>
      </c>
      <c r="BL3626">
        <v>0</v>
      </c>
      <c r="BM3626">
        <v>1</v>
      </c>
      <c r="BN3626">
        <v>0</v>
      </c>
      <c r="BO3626">
        <v>0</v>
      </c>
      <c r="BP3626">
        <v>1750</v>
      </c>
      <c r="BQ3626">
        <v>8984</v>
      </c>
      <c r="BR3626">
        <v>1</v>
      </c>
      <c r="BS3626" s="1"/>
    </row>
    <row r="3627" spans="1:71" x14ac:dyDescent="0.25">
      <c r="A3627">
        <v>8985</v>
      </c>
      <c r="B3627" s="1" t="s">
        <v>8684</v>
      </c>
      <c r="C3627" s="1" t="s">
        <v>1052</v>
      </c>
      <c r="D3627" s="1" t="s">
        <v>7957</v>
      </c>
      <c r="E3627" s="1" t="s">
        <v>22558</v>
      </c>
      <c r="F3627" s="1" t="s">
        <v>22582</v>
      </c>
      <c r="G3627" s="1" t="s">
        <v>72</v>
      </c>
      <c r="H3627" s="1" t="s">
        <v>8685</v>
      </c>
      <c r="I3627" s="1" t="s">
        <v>8686</v>
      </c>
      <c r="J3627" s="1" t="s">
        <v>1052</v>
      </c>
      <c r="K3627" s="1" t="s">
        <v>77</v>
      </c>
      <c r="L3627" s="1" t="s">
        <v>4396</v>
      </c>
      <c r="M3627" s="1" t="s">
        <v>1054</v>
      </c>
      <c r="N3627" s="1" t="s">
        <v>69</v>
      </c>
      <c r="O3627" s="1" t="s">
        <v>1055</v>
      </c>
      <c r="P3627" s="2">
        <v>45107</v>
      </c>
      <c r="Q3627" s="2">
        <v>45187</v>
      </c>
      <c r="R3627">
        <v>1</v>
      </c>
      <c r="S3627" s="2">
        <v>45106.583333333336</v>
      </c>
      <c r="T3627" s="2">
        <v>45107.604166666664</v>
      </c>
      <c r="U3627">
        <v>1.25</v>
      </c>
      <c r="V3627">
        <v>0.13</v>
      </c>
      <c r="W3627" s="2">
        <v>45106</v>
      </c>
      <c r="X3627" s="2">
        <v>45187</v>
      </c>
      <c r="Y3627">
        <v>7.79</v>
      </c>
      <c r="Z3627">
        <v>0.78</v>
      </c>
      <c r="AA3627" s="2">
        <v>45107.80688167824</v>
      </c>
      <c r="AB3627" s="2">
        <v>45187.695372916663</v>
      </c>
      <c r="AC3627" s="1" t="s">
        <v>11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10</v>
      </c>
      <c r="AN3627">
        <v>7.75</v>
      </c>
      <c r="AO3627">
        <v>0</v>
      </c>
      <c r="AP3627">
        <v>0</v>
      </c>
      <c r="AQ3627">
        <v>2.25</v>
      </c>
      <c r="AR3627">
        <v>8</v>
      </c>
      <c r="AS3627">
        <v>1410</v>
      </c>
      <c r="AT3627">
        <v>7.75</v>
      </c>
      <c r="AU3627">
        <v>1410</v>
      </c>
      <c r="AV3627">
        <v>0.25</v>
      </c>
      <c r="AW3627">
        <v>0</v>
      </c>
      <c r="AX3627">
        <v>0</v>
      </c>
      <c r="AY3627">
        <v>0</v>
      </c>
      <c r="AZ3627">
        <v>0</v>
      </c>
      <c r="BA3627">
        <v>0</v>
      </c>
      <c r="BC3627">
        <v>10</v>
      </c>
      <c r="BD3627">
        <v>0</v>
      </c>
      <c r="BE3627">
        <v>7.79</v>
      </c>
      <c r="BF3627">
        <v>7.79</v>
      </c>
      <c r="BH3627">
        <v>0</v>
      </c>
      <c r="BI3627" s="1" t="s">
        <v>72</v>
      </c>
      <c r="BJ3627" s="1" t="s">
        <v>72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8985</v>
      </c>
      <c r="BR3627">
        <v>0</v>
      </c>
      <c r="BS3627" s="1"/>
    </row>
    <row r="3628" spans="1:71" x14ac:dyDescent="0.25">
      <c r="A3628">
        <v>8986</v>
      </c>
      <c r="B3628" s="1" t="s">
        <v>8687</v>
      </c>
      <c r="C3628" s="1" t="s">
        <v>22563</v>
      </c>
      <c r="D3628" s="1" t="s">
        <v>22557</v>
      </c>
      <c r="E3628" s="1" t="s">
        <v>22564</v>
      </c>
      <c r="F3628" s="1" t="s">
        <v>22561</v>
      </c>
      <c r="G3628" s="1" t="s">
        <v>22562</v>
      </c>
      <c r="H3628" s="1" t="s">
        <v>786</v>
      </c>
      <c r="I3628" s="1" t="s">
        <v>787</v>
      </c>
      <c r="J3628" s="1" t="s">
        <v>199</v>
      </c>
      <c r="K3628" s="1" t="s">
        <v>77</v>
      </c>
      <c r="L3628" s="1" t="s">
        <v>452</v>
      </c>
      <c r="M3628" s="1" t="s">
        <v>1262</v>
      </c>
      <c r="N3628" s="1" t="s">
        <v>69</v>
      </c>
      <c r="O3628" s="1" t="s">
        <v>286</v>
      </c>
      <c r="P3628" s="2">
        <v>45107</v>
      </c>
      <c r="Q3628" s="2">
        <v>45278</v>
      </c>
      <c r="R3628">
        <v>1</v>
      </c>
      <c r="S3628" s="2"/>
      <c r="T3628" s="2"/>
      <c r="U3628">
        <v>0</v>
      </c>
      <c r="V3628">
        <v>0</v>
      </c>
      <c r="W3628" s="2">
        <v>45112</v>
      </c>
      <c r="X3628" s="2">
        <v>45278</v>
      </c>
      <c r="Y3628">
        <v>11.79</v>
      </c>
      <c r="Z3628">
        <v>1</v>
      </c>
      <c r="AA3628" s="2">
        <v>45107.838601041665</v>
      </c>
      <c r="AB3628" s="2">
        <v>45278.562058298608</v>
      </c>
      <c r="AC3628" s="1" t="s">
        <v>110</v>
      </c>
      <c r="AD3628">
        <v>0</v>
      </c>
      <c r="AE3628">
        <v>94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415</v>
      </c>
      <c r="AM3628">
        <v>11.79</v>
      </c>
      <c r="AN3628">
        <v>12.75</v>
      </c>
      <c r="AO3628">
        <v>0</v>
      </c>
      <c r="AP3628">
        <v>0</v>
      </c>
      <c r="AQ3628">
        <v>0</v>
      </c>
      <c r="AR3628">
        <v>13.5</v>
      </c>
      <c r="AS3628">
        <v>2927.5</v>
      </c>
      <c r="AT3628">
        <v>12.75</v>
      </c>
      <c r="AU3628">
        <v>2770</v>
      </c>
      <c r="AV3628">
        <v>0</v>
      </c>
      <c r="AW3628">
        <v>0</v>
      </c>
      <c r="AX3628">
        <v>0.75</v>
      </c>
      <c r="AY3628">
        <v>157.5</v>
      </c>
      <c r="AZ3628">
        <v>0</v>
      </c>
      <c r="BA3628">
        <v>0</v>
      </c>
      <c r="BC3628">
        <v>11.79</v>
      </c>
      <c r="BD3628">
        <v>20</v>
      </c>
      <c r="BE3628">
        <v>11.79</v>
      </c>
      <c r="BF3628">
        <v>-8.2100000000000009</v>
      </c>
      <c r="BG3628">
        <v>0.58950000000000002</v>
      </c>
      <c r="BH3628">
        <v>20</v>
      </c>
      <c r="BI3628" s="1" t="s">
        <v>72</v>
      </c>
      <c r="BJ3628" s="1" t="s">
        <v>8688</v>
      </c>
      <c r="BK3628">
        <v>0</v>
      </c>
      <c r="BL3628">
        <v>0</v>
      </c>
      <c r="BM3628">
        <v>0</v>
      </c>
      <c r="BN3628">
        <v>0</v>
      </c>
      <c r="BO3628">
        <v>525</v>
      </c>
      <c r="BP3628">
        <v>415</v>
      </c>
      <c r="BQ3628">
        <v>8986</v>
      </c>
      <c r="BR3628">
        <v>0.99150000000000005</v>
      </c>
      <c r="BS3628" s="1"/>
    </row>
    <row r="3629" spans="1:71" x14ac:dyDescent="0.25">
      <c r="A3629">
        <v>8987</v>
      </c>
      <c r="B3629" s="1" t="s">
        <v>8689</v>
      </c>
      <c r="C3629" s="1" t="s">
        <v>22563</v>
      </c>
      <c r="D3629" s="1" t="s">
        <v>7957</v>
      </c>
      <c r="E3629" s="1" t="s">
        <v>22558</v>
      </c>
      <c r="F3629" s="1" t="s">
        <v>22559</v>
      </c>
      <c r="G3629" s="1" t="s">
        <v>22562</v>
      </c>
      <c r="H3629" s="1" t="s">
        <v>8690</v>
      </c>
      <c r="I3629" s="1" t="s">
        <v>8691</v>
      </c>
      <c r="J3629" s="1" t="s">
        <v>389</v>
      </c>
      <c r="K3629" s="1" t="s">
        <v>66</v>
      </c>
      <c r="L3629" s="1" t="s">
        <v>452</v>
      </c>
      <c r="M3629" s="1" t="s">
        <v>1262</v>
      </c>
      <c r="N3629" s="1" t="s">
        <v>145</v>
      </c>
      <c r="O3629" s="1" t="s">
        <v>286</v>
      </c>
      <c r="P3629" s="2">
        <v>45107</v>
      </c>
      <c r="Q3629" s="2">
        <v>45366</v>
      </c>
      <c r="R3629">
        <v>0.47</v>
      </c>
      <c r="S3629" s="2"/>
      <c r="T3629" s="2"/>
      <c r="U3629">
        <v>0</v>
      </c>
      <c r="V3629">
        <v>0</v>
      </c>
      <c r="W3629" s="2">
        <v>45135</v>
      </c>
      <c r="X3629" s="2">
        <v>45229</v>
      </c>
      <c r="Y3629">
        <v>4.25</v>
      </c>
      <c r="Z3629">
        <v>0.21</v>
      </c>
      <c r="AA3629" s="2">
        <v>45107.856756793983</v>
      </c>
      <c r="AB3629" s="2"/>
      <c r="AC3629" s="1" t="s">
        <v>110</v>
      </c>
      <c r="AD3629">
        <v>0</v>
      </c>
      <c r="AE3629">
        <v>285.76</v>
      </c>
      <c r="AF3629">
        <v>0</v>
      </c>
      <c r="AG3629">
        <v>0</v>
      </c>
      <c r="AH3629">
        <v>0</v>
      </c>
      <c r="AI3629">
        <v>0</v>
      </c>
      <c r="AJ3629">
        <v>1070</v>
      </c>
      <c r="AK3629">
        <v>116.25</v>
      </c>
      <c r="AL3629">
        <v>0</v>
      </c>
      <c r="AM3629">
        <v>20</v>
      </c>
      <c r="AN3629">
        <v>0</v>
      </c>
      <c r="AO3629">
        <v>4.5</v>
      </c>
      <c r="AP3629">
        <v>0.5</v>
      </c>
      <c r="AQ3629">
        <v>15.5</v>
      </c>
      <c r="AR3629">
        <v>5</v>
      </c>
      <c r="AS3629">
        <v>1186.25</v>
      </c>
      <c r="AT3629">
        <v>5</v>
      </c>
      <c r="AU3629">
        <v>1186.25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C3629">
        <v>20</v>
      </c>
      <c r="BD3629">
        <v>0</v>
      </c>
      <c r="BE3629">
        <v>4.25</v>
      </c>
      <c r="BF3629">
        <v>4.25</v>
      </c>
      <c r="BH3629">
        <v>0</v>
      </c>
      <c r="BI3629" s="1" t="s">
        <v>72</v>
      </c>
      <c r="BJ3629" s="1" t="s">
        <v>8692</v>
      </c>
      <c r="BK3629">
        <v>0</v>
      </c>
      <c r="BL3629">
        <v>0</v>
      </c>
      <c r="BM3629">
        <v>1</v>
      </c>
      <c r="BN3629">
        <v>0</v>
      </c>
      <c r="BO3629">
        <v>285.76</v>
      </c>
      <c r="BP3629">
        <v>0</v>
      </c>
      <c r="BQ3629">
        <v>8987</v>
      </c>
      <c r="BR3629">
        <v>0.21249999999999999</v>
      </c>
      <c r="BS3629" s="1"/>
    </row>
    <row r="3630" spans="1:71" x14ac:dyDescent="0.25">
      <c r="A3630">
        <v>8988</v>
      </c>
      <c r="B3630" s="1" t="s">
        <v>8693</v>
      </c>
      <c r="C3630" s="1" t="s">
        <v>1052</v>
      </c>
      <c r="D3630" s="1" t="s">
        <v>22565</v>
      </c>
      <c r="E3630" s="1" t="s">
        <v>22558</v>
      </c>
      <c r="F3630" s="1" t="s">
        <v>22566</v>
      </c>
      <c r="G3630" s="1" t="s">
        <v>22560</v>
      </c>
      <c r="H3630" s="1" t="s">
        <v>1996</v>
      </c>
      <c r="I3630" s="1" t="s">
        <v>3590</v>
      </c>
      <c r="J3630" s="1" t="s">
        <v>1052</v>
      </c>
      <c r="K3630" s="1" t="s">
        <v>66</v>
      </c>
      <c r="L3630" s="1" t="s">
        <v>2857</v>
      </c>
      <c r="M3630" s="1" t="s">
        <v>1054</v>
      </c>
      <c r="N3630" s="1" t="s">
        <v>69</v>
      </c>
      <c r="O3630" s="1" t="s">
        <v>1055</v>
      </c>
      <c r="P3630" s="2">
        <v>45108</v>
      </c>
      <c r="Q3630" s="2">
        <v>45380</v>
      </c>
      <c r="R3630">
        <v>0.83</v>
      </c>
      <c r="S3630" s="2">
        <v>45099.416666666664</v>
      </c>
      <c r="T3630" s="2">
        <v>45238.354166666664</v>
      </c>
      <c r="U3630">
        <v>6.42</v>
      </c>
      <c r="V3630">
        <v>0.11</v>
      </c>
      <c r="W3630" s="2">
        <v>45099</v>
      </c>
      <c r="X3630" s="2">
        <v>45335</v>
      </c>
      <c r="Y3630">
        <v>47.99</v>
      </c>
      <c r="Z3630">
        <v>0.8</v>
      </c>
      <c r="AA3630" s="2">
        <v>45108.779543634257</v>
      </c>
      <c r="AB3630" s="2"/>
      <c r="AC3630" s="1" t="s">
        <v>11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7437.5</v>
      </c>
      <c r="AK3630">
        <v>2075</v>
      </c>
      <c r="AL3630">
        <v>0</v>
      </c>
      <c r="AM3630">
        <v>60</v>
      </c>
      <c r="AN3630">
        <v>0</v>
      </c>
      <c r="AO3630">
        <v>39.25</v>
      </c>
      <c r="AP3630">
        <v>8</v>
      </c>
      <c r="AQ3630">
        <v>20.75</v>
      </c>
      <c r="AR3630">
        <v>53.5</v>
      </c>
      <c r="AS3630">
        <v>10481.25</v>
      </c>
      <c r="AT3630">
        <v>47.25</v>
      </c>
      <c r="AU3630">
        <v>9512.5</v>
      </c>
      <c r="AV3630">
        <v>6.25</v>
      </c>
      <c r="AW3630">
        <v>968.75</v>
      </c>
      <c r="AX3630">
        <v>0</v>
      </c>
      <c r="AY3630">
        <v>0</v>
      </c>
      <c r="AZ3630">
        <v>0</v>
      </c>
      <c r="BA3630">
        <v>0</v>
      </c>
      <c r="BC3630">
        <v>60</v>
      </c>
      <c r="BD3630">
        <v>0</v>
      </c>
      <c r="BE3630">
        <v>47.99</v>
      </c>
      <c r="BF3630">
        <v>47.99</v>
      </c>
      <c r="BH3630">
        <v>0</v>
      </c>
      <c r="BI3630" s="1" t="s">
        <v>72</v>
      </c>
      <c r="BJ3630" s="1" t="s">
        <v>72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8988</v>
      </c>
      <c r="BR3630">
        <v>0</v>
      </c>
      <c r="BS3630" s="1"/>
    </row>
    <row r="3631" spans="1:71" x14ac:dyDescent="0.25">
      <c r="A3631">
        <v>8989</v>
      </c>
      <c r="B3631" s="1" t="s">
        <v>8694</v>
      </c>
      <c r="C3631" s="1" t="s">
        <v>22556</v>
      </c>
      <c r="D3631" s="1" t="s">
        <v>7957</v>
      </c>
      <c r="E3631" s="1" t="s">
        <v>22558</v>
      </c>
      <c r="F3631" s="1" t="s">
        <v>22559</v>
      </c>
      <c r="G3631" s="1" t="s">
        <v>22578</v>
      </c>
      <c r="H3631" s="1" t="s">
        <v>8690</v>
      </c>
      <c r="I3631" s="1" t="s">
        <v>8691</v>
      </c>
      <c r="J3631" s="1" t="s">
        <v>2020</v>
      </c>
      <c r="K3631" s="1" t="s">
        <v>77</v>
      </c>
      <c r="L3631" s="1" t="s">
        <v>452</v>
      </c>
      <c r="M3631" s="1" t="s">
        <v>1262</v>
      </c>
      <c r="N3631" s="1" t="s">
        <v>145</v>
      </c>
      <c r="O3631" s="1" t="s">
        <v>286</v>
      </c>
      <c r="P3631" s="2">
        <v>45110</v>
      </c>
      <c r="Q3631" s="2">
        <v>45343</v>
      </c>
      <c r="R3631">
        <v>1</v>
      </c>
      <c r="S3631" s="2"/>
      <c r="T3631" s="2"/>
      <c r="U3631">
        <v>0</v>
      </c>
      <c r="V3631">
        <v>0</v>
      </c>
      <c r="W3631" s="2">
        <v>45114</v>
      </c>
      <c r="X3631" s="2">
        <v>45343</v>
      </c>
      <c r="Y3631">
        <v>149.29</v>
      </c>
      <c r="Z3631">
        <v>1</v>
      </c>
      <c r="AA3631" s="2">
        <v>45110.560319675926</v>
      </c>
      <c r="AB3631" s="2">
        <v>45343.650318368054</v>
      </c>
      <c r="AC3631" s="1" t="s">
        <v>110</v>
      </c>
      <c r="AD3631">
        <v>0</v>
      </c>
      <c r="AE3631">
        <v>9981.5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4112.5</v>
      </c>
      <c r="AL3631">
        <v>0</v>
      </c>
      <c r="AM3631">
        <v>149.25</v>
      </c>
      <c r="AN3631">
        <v>131</v>
      </c>
      <c r="AO3631">
        <v>0</v>
      </c>
      <c r="AP3631">
        <v>19</v>
      </c>
      <c r="AQ3631">
        <v>18.25</v>
      </c>
      <c r="AR3631">
        <v>152.25</v>
      </c>
      <c r="AS3631">
        <v>34262.5</v>
      </c>
      <c r="AT3631">
        <v>150</v>
      </c>
      <c r="AU3631">
        <v>33786.25</v>
      </c>
      <c r="AV3631">
        <v>2</v>
      </c>
      <c r="AW3631">
        <v>420</v>
      </c>
      <c r="AX3631">
        <v>0.25</v>
      </c>
      <c r="AY3631">
        <v>56.25</v>
      </c>
      <c r="AZ3631">
        <v>0</v>
      </c>
      <c r="BA3631">
        <v>0</v>
      </c>
      <c r="BC3631">
        <v>149.25</v>
      </c>
      <c r="BD3631">
        <v>72</v>
      </c>
      <c r="BE3631">
        <v>149.29</v>
      </c>
      <c r="BF3631">
        <v>77.290000000000006</v>
      </c>
      <c r="BG3631">
        <v>2.0734722222220001</v>
      </c>
      <c r="BH3631">
        <v>72</v>
      </c>
      <c r="BI3631" s="1" t="s">
        <v>72</v>
      </c>
      <c r="BJ3631" s="1" t="s">
        <v>8695</v>
      </c>
      <c r="BK3631">
        <v>0</v>
      </c>
      <c r="BL3631">
        <v>0</v>
      </c>
      <c r="BM3631">
        <v>0</v>
      </c>
      <c r="BN3631">
        <v>0</v>
      </c>
      <c r="BO3631">
        <v>9981.5</v>
      </c>
      <c r="BP3631">
        <v>0</v>
      </c>
      <c r="BQ3631">
        <v>8989</v>
      </c>
      <c r="BR3631">
        <v>0.98670000000000002</v>
      </c>
      <c r="BS3631" s="1"/>
    </row>
    <row r="3632" spans="1:71" x14ac:dyDescent="0.25">
      <c r="A3632">
        <v>8990</v>
      </c>
      <c r="B3632" s="1" t="s">
        <v>8696</v>
      </c>
      <c r="C3632" s="1" t="s">
        <v>22556</v>
      </c>
      <c r="D3632" s="1" t="s">
        <v>7957</v>
      </c>
      <c r="E3632" s="1" t="s">
        <v>22558</v>
      </c>
      <c r="F3632" s="1" t="s">
        <v>22559</v>
      </c>
      <c r="G3632" s="1" t="s">
        <v>72</v>
      </c>
      <c r="H3632" s="1" t="s">
        <v>5363</v>
      </c>
      <c r="I3632" s="1" t="s">
        <v>6375</v>
      </c>
      <c r="J3632" s="1" t="s">
        <v>2034</v>
      </c>
      <c r="K3632" s="1" t="s">
        <v>77</v>
      </c>
      <c r="L3632" s="1" t="s">
        <v>5213</v>
      </c>
      <c r="M3632" s="1" t="s">
        <v>1262</v>
      </c>
      <c r="N3632" s="1" t="s">
        <v>5215</v>
      </c>
      <c r="O3632" s="1" t="s">
        <v>200</v>
      </c>
      <c r="P3632" s="2">
        <v>45110</v>
      </c>
      <c r="Q3632" s="2">
        <v>45176</v>
      </c>
      <c r="R3632">
        <v>1</v>
      </c>
      <c r="S3632" s="2">
        <v>45139.541666666664</v>
      </c>
      <c r="T3632" s="2">
        <v>45139.583333333336</v>
      </c>
      <c r="U3632">
        <v>1</v>
      </c>
      <c r="V3632">
        <v>0.25</v>
      </c>
      <c r="W3632" s="2">
        <v>45118</v>
      </c>
      <c r="X3632" s="2">
        <v>45176</v>
      </c>
      <c r="Y3632">
        <v>3.26</v>
      </c>
      <c r="Z3632">
        <v>0.82</v>
      </c>
      <c r="AA3632" s="2">
        <v>45110.567420173611</v>
      </c>
      <c r="AB3632" s="2">
        <v>45176.66873070602</v>
      </c>
      <c r="AC3632" s="1" t="s">
        <v>11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4</v>
      </c>
      <c r="AN3632">
        <v>3</v>
      </c>
      <c r="AO3632">
        <v>0</v>
      </c>
      <c r="AP3632">
        <v>0</v>
      </c>
      <c r="AQ3632">
        <v>1</v>
      </c>
      <c r="AR3632">
        <v>6.75</v>
      </c>
      <c r="AS3632">
        <v>1417.5</v>
      </c>
      <c r="AT3632">
        <v>3</v>
      </c>
      <c r="AU3632">
        <v>630</v>
      </c>
      <c r="AV3632">
        <v>0.25</v>
      </c>
      <c r="AW3632">
        <v>52.5</v>
      </c>
      <c r="AX3632">
        <v>3.5</v>
      </c>
      <c r="AY3632">
        <v>735</v>
      </c>
      <c r="AZ3632">
        <v>0</v>
      </c>
      <c r="BA3632">
        <v>0</v>
      </c>
      <c r="BC3632">
        <v>4</v>
      </c>
      <c r="BD3632">
        <v>4</v>
      </c>
      <c r="BE3632">
        <v>3.26</v>
      </c>
      <c r="BF3632">
        <v>-0.74</v>
      </c>
      <c r="BG3632">
        <v>0.81499999999999995</v>
      </c>
      <c r="BH3632">
        <v>4</v>
      </c>
      <c r="BI3632" s="1" t="s">
        <v>5365</v>
      </c>
      <c r="BJ3632" s="1" t="s">
        <v>8697</v>
      </c>
      <c r="BK3632">
        <v>0</v>
      </c>
      <c r="BL3632">
        <v>0</v>
      </c>
      <c r="BM3632">
        <v>50</v>
      </c>
      <c r="BN3632">
        <v>0</v>
      </c>
      <c r="BO3632">
        <v>0</v>
      </c>
      <c r="BP3632">
        <v>0</v>
      </c>
      <c r="BQ3632">
        <v>8990</v>
      </c>
      <c r="BR3632">
        <v>0.47749999999999998</v>
      </c>
      <c r="BS3632" s="1" t="s">
        <v>5300</v>
      </c>
    </row>
    <row r="3633" spans="1:71" x14ac:dyDescent="0.25">
      <c r="A3633">
        <v>8991</v>
      </c>
      <c r="B3633" s="1" t="s">
        <v>8698</v>
      </c>
      <c r="C3633" s="1" t="s">
        <v>22563</v>
      </c>
      <c r="D3633" s="1" t="s">
        <v>7957</v>
      </c>
      <c r="E3633" s="1" t="s">
        <v>22564</v>
      </c>
      <c r="F3633" s="1" t="s">
        <v>22559</v>
      </c>
      <c r="G3633" s="1" t="s">
        <v>22562</v>
      </c>
      <c r="H3633" s="1" t="s">
        <v>5260</v>
      </c>
      <c r="I3633" s="1" t="s">
        <v>8699</v>
      </c>
      <c r="J3633" s="1" t="s">
        <v>199</v>
      </c>
      <c r="K3633" s="1" t="s">
        <v>77</v>
      </c>
      <c r="L3633" s="1" t="s">
        <v>5213</v>
      </c>
      <c r="M3633" s="1" t="s">
        <v>5214</v>
      </c>
      <c r="N3633" s="1" t="s">
        <v>5215</v>
      </c>
      <c r="O3633" s="1" t="s">
        <v>84</v>
      </c>
      <c r="P3633" s="2">
        <v>45169</v>
      </c>
      <c r="Q3633" s="2">
        <v>45225</v>
      </c>
      <c r="R3633">
        <v>1</v>
      </c>
      <c r="S3633" s="2">
        <v>45154.541666666664</v>
      </c>
      <c r="T3633" s="2">
        <v>45197.5</v>
      </c>
      <c r="U3633">
        <v>21.5</v>
      </c>
      <c r="V3633">
        <v>1.1299999999999999</v>
      </c>
      <c r="W3633" s="2">
        <v>45127</v>
      </c>
      <c r="X3633" s="2">
        <v>45225</v>
      </c>
      <c r="Y3633">
        <v>18.78</v>
      </c>
      <c r="Z3633">
        <v>0.99</v>
      </c>
      <c r="AA3633" s="2">
        <v>45110.591979895835</v>
      </c>
      <c r="AB3633" s="2">
        <v>45225.660939386573</v>
      </c>
      <c r="AC3633" s="1" t="s">
        <v>110</v>
      </c>
      <c r="AD3633">
        <v>0</v>
      </c>
      <c r="AE3633">
        <v>338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3380</v>
      </c>
      <c r="AM3633">
        <v>19</v>
      </c>
      <c r="AN3633">
        <v>19.75</v>
      </c>
      <c r="AO3633">
        <v>2.75</v>
      </c>
      <c r="AP3633">
        <v>0</v>
      </c>
      <c r="AQ3633">
        <v>0</v>
      </c>
      <c r="AR3633">
        <v>22.75</v>
      </c>
      <c r="AS3633">
        <v>3178.75</v>
      </c>
      <c r="AT3633">
        <v>22.5</v>
      </c>
      <c r="AU3633">
        <v>3142.5</v>
      </c>
      <c r="AV3633">
        <v>0.25</v>
      </c>
      <c r="AW3633">
        <v>36.25</v>
      </c>
      <c r="AX3633">
        <v>0</v>
      </c>
      <c r="AY3633">
        <v>0</v>
      </c>
      <c r="AZ3633">
        <v>0</v>
      </c>
      <c r="BA3633">
        <v>0</v>
      </c>
      <c r="BC3633">
        <v>19</v>
      </c>
      <c r="BD3633">
        <v>19</v>
      </c>
      <c r="BE3633">
        <v>18.78</v>
      </c>
      <c r="BF3633">
        <v>-0.22</v>
      </c>
      <c r="BG3633">
        <v>0.988421052631</v>
      </c>
      <c r="BH3633">
        <v>19</v>
      </c>
      <c r="BI3633" s="1" t="s">
        <v>7881</v>
      </c>
      <c r="BJ3633" s="1" t="s">
        <v>8700</v>
      </c>
      <c r="BK3633">
        <v>0</v>
      </c>
      <c r="BL3633">
        <v>0</v>
      </c>
      <c r="BM3633">
        <v>83</v>
      </c>
      <c r="BN3633">
        <v>0</v>
      </c>
      <c r="BO3633">
        <v>0</v>
      </c>
      <c r="BP3633">
        <v>3380</v>
      </c>
      <c r="BQ3633">
        <v>8991</v>
      </c>
      <c r="BR3633">
        <v>0.98</v>
      </c>
      <c r="BS3633" s="1" t="s">
        <v>7883</v>
      </c>
    </row>
    <row r="3634" spans="1:71" x14ac:dyDescent="0.25">
      <c r="A3634">
        <v>8992</v>
      </c>
      <c r="B3634" s="1" t="s">
        <v>8701</v>
      </c>
      <c r="C3634" s="1" t="s">
        <v>1052</v>
      </c>
      <c r="D3634" s="1" t="s">
        <v>7957</v>
      </c>
      <c r="E3634" s="1" t="s">
        <v>22558</v>
      </c>
      <c r="F3634" s="1" t="s">
        <v>22573</v>
      </c>
      <c r="G3634" s="1" t="s">
        <v>72</v>
      </c>
      <c r="H3634" s="1" t="s">
        <v>752</v>
      </c>
      <c r="I3634" s="1" t="s">
        <v>753</v>
      </c>
      <c r="J3634" s="1" t="s">
        <v>1052</v>
      </c>
      <c r="K3634" s="1" t="s">
        <v>77</v>
      </c>
      <c r="L3634" s="1" t="s">
        <v>4396</v>
      </c>
      <c r="M3634" s="1" t="s">
        <v>1054</v>
      </c>
      <c r="N3634" s="1" t="s">
        <v>69</v>
      </c>
      <c r="O3634" s="1" t="s">
        <v>1055</v>
      </c>
      <c r="P3634" s="2">
        <v>45110</v>
      </c>
      <c r="Q3634" s="2">
        <v>45209</v>
      </c>
      <c r="R3634">
        <v>1</v>
      </c>
      <c r="S3634" s="2"/>
      <c r="T3634" s="2"/>
      <c r="U3634">
        <v>0</v>
      </c>
      <c r="V3634">
        <v>0</v>
      </c>
      <c r="W3634" s="2">
        <v>45110</v>
      </c>
      <c r="X3634" s="2">
        <v>45209</v>
      </c>
      <c r="Y3634">
        <v>6.5</v>
      </c>
      <c r="Z3634">
        <v>0.43</v>
      </c>
      <c r="AA3634" s="2">
        <v>45110.789019791664</v>
      </c>
      <c r="AB3634" s="2">
        <v>45209.684335613427</v>
      </c>
      <c r="AC3634" s="1" t="s">
        <v>11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15</v>
      </c>
      <c r="AN3634">
        <v>6.5</v>
      </c>
      <c r="AO3634">
        <v>0</v>
      </c>
      <c r="AP3634">
        <v>0</v>
      </c>
      <c r="AQ3634">
        <v>8.5</v>
      </c>
      <c r="AR3634">
        <v>6.5</v>
      </c>
      <c r="AS3634">
        <v>1397.5</v>
      </c>
      <c r="AT3634">
        <v>6.5</v>
      </c>
      <c r="AU3634">
        <v>1397.5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C3634">
        <v>15</v>
      </c>
      <c r="BD3634">
        <v>0</v>
      </c>
      <c r="BE3634">
        <v>6.5</v>
      </c>
      <c r="BF3634">
        <v>6.5</v>
      </c>
      <c r="BH3634">
        <v>0</v>
      </c>
      <c r="BI3634" s="1" t="s">
        <v>72</v>
      </c>
      <c r="BJ3634" s="1" t="s">
        <v>72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8992</v>
      </c>
      <c r="BR3634">
        <v>0</v>
      </c>
      <c r="BS3634" s="1"/>
    </row>
    <row r="3635" spans="1:71" x14ac:dyDescent="0.25">
      <c r="A3635">
        <v>8993</v>
      </c>
      <c r="B3635" s="1" t="s">
        <v>8702</v>
      </c>
      <c r="C3635" s="1" t="s">
        <v>22563</v>
      </c>
      <c r="D3635" s="1" t="s">
        <v>7957</v>
      </c>
      <c r="E3635" s="1" t="s">
        <v>22564</v>
      </c>
      <c r="F3635" s="1" t="s">
        <v>22559</v>
      </c>
      <c r="G3635" s="1" t="s">
        <v>22562</v>
      </c>
      <c r="H3635" s="1" t="s">
        <v>8690</v>
      </c>
      <c r="I3635" s="1" t="s">
        <v>8691</v>
      </c>
      <c r="J3635" s="1" t="s">
        <v>199</v>
      </c>
      <c r="K3635" s="1" t="s">
        <v>77</v>
      </c>
      <c r="L3635" s="1" t="s">
        <v>7931</v>
      </c>
      <c r="M3635" s="1" t="s">
        <v>68</v>
      </c>
      <c r="N3635" s="1" t="s">
        <v>145</v>
      </c>
      <c r="O3635" s="1" t="s">
        <v>84</v>
      </c>
      <c r="P3635" s="2">
        <v>45112</v>
      </c>
      <c r="Q3635" s="2">
        <v>45246</v>
      </c>
      <c r="R3635">
        <v>1</v>
      </c>
      <c r="S3635" s="2"/>
      <c r="T3635" s="2"/>
      <c r="U3635">
        <v>0</v>
      </c>
      <c r="V3635">
        <v>0</v>
      </c>
      <c r="W3635" s="2">
        <v>45114</v>
      </c>
      <c r="X3635" s="2">
        <v>45246</v>
      </c>
      <c r="Y3635">
        <v>152.09</v>
      </c>
      <c r="Z3635">
        <v>1.01</v>
      </c>
      <c r="AA3635" s="2">
        <v>45112.585196296299</v>
      </c>
      <c r="AB3635" s="2">
        <v>45246.65155952546</v>
      </c>
      <c r="AC3635" s="1" t="s">
        <v>71</v>
      </c>
      <c r="AD3635">
        <v>0</v>
      </c>
      <c r="AE3635">
        <v>26250</v>
      </c>
      <c r="AF3635">
        <v>0</v>
      </c>
      <c r="AG3635">
        <v>11418.75</v>
      </c>
      <c r="AH3635">
        <v>0</v>
      </c>
      <c r="AI3635">
        <v>0</v>
      </c>
      <c r="AJ3635">
        <v>0</v>
      </c>
      <c r="AK3635">
        <v>16172.5</v>
      </c>
      <c r="AL3635">
        <v>26250</v>
      </c>
      <c r="AM3635">
        <v>150</v>
      </c>
      <c r="AN3635">
        <v>65.25</v>
      </c>
      <c r="AO3635">
        <v>0</v>
      </c>
      <c r="AP3635">
        <v>88.25</v>
      </c>
      <c r="AQ3635">
        <v>84.75</v>
      </c>
      <c r="AR3635">
        <v>153.75</v>
      </c>
      <c r="AS3635">
        <v>27625</v>
      </c>
      <c r="AT3635">
        <v>153.5</v>
      </c>
      <c r="AU3635">
        <v>27591.25</v>
      </c>
      <c r="AV3635">
        <v>0.25</v>
      </c>
      <c r="AW3635">
        <v>33.75</v>
      </c>
      <c r="AX3635">
        <v>0</v>
      </c>
      <c r="AY3635">
        <v>0</v>
      </c>
      <c r="AZ3635">
        <v>0</v>
      </c>
      <c r="BA3635">
        <v>11418.75</v>
      </c>
      <c r="BB3635">
        <v>1</v>
      </c>
      <c r="BC3635">
        <v>150</v>
      </c>
      <c r="BD3635">
        <v>150</v>
      </c>
      <c r="BE3635">
        <v>152.09</v>
      </c>
      <c r="BF3635">
        <v>2.09</v>
      </c>
      <c r="BG3635">
        <v>1.0139333333330001</v>
      </c>
      <c r="BH3635">
        <v>150</v>
      </c>
      <c r="BI3635" s="1" t="s">
        <v>72</v>
      </c>
      <c r="BJ3635" s="1" t="s">
        <v>8703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26250</v>
      </c>
      <c r="BQ3635">
        <v>8993</v>
      </c>
      <c r="BR3635">
        <v>1</v>
      </c>
      <c r="BS3635" s="1"/>
    </row>
    <row r="3636" spans="1:71" x14ac:dyDescent="0.25">
      <c r="A3636">
        <v>8994</v>
      </c>
      <c r="B3636" s="1" t="s">
        <v>8704</v>
      </c>
      <c r="C3636" s="1" t="s">
        <v>22563</v>
      </c>
      <c r="D3636" s="1" t="s">
        <v>22557</v>
      </c>
      <c r="E3636" s="1" t="s">
        <v>22564</v>
      </c>
      <c r="F3636" s="1" t="s">
        <v>22559</v>
      </c>
      <c r="G3636" s="1" t="s">
        <v>22562</v>
      </c>
      <c r="H3636" s="1" t="s">
        <v>786</v>
      </c>
      <c r="I3636" s="1" t="s">
        <v>787</v>
      </c>
      <c r="J3636" s="1" t="s">
        <v>199</v>
      </c>
      <c r="K3636" s="1" t="s">
        <v>77</v>
      </c>
      <c r="L3636" s="1" t="s">
        <v>452</v>
      </c>
      <c r="M3636" s="1" t="s">
        <v>68</v>
      </c>
      <c r="N3636" s="1" t="s">
        <v>145</v>
      </c>
      <c r="O3636" s="1" t="s">
        <v>84</v>
      </c>
      <c r="P3636" s="2">
        <v>45112</v>
      </c>
      <c r="Q3636" s="2">
        <v>45274</v>
      </c>
      <c r="R3636">
        <v>0.77</v>
      </c>
      <c r="S3636" s="2"/>
      <c r="T3636" s="2"/>
      <c r="U3636">
        <v>0</v>
      </c>
      <c r="V3636">
        <v>0</v>
      </c>
      <c r="W3636" s="2">
        <v>45112</v>
      </c>
      <c r="X3636" s="2">
        <v>45236</v>
      </c>
      <c r="Y3636">
        <v>29.68</v>
      </c>
      <c r="Z3636">
        <v>0.99</v>
      </c>
      <c r="AA3636" s="2">
        <v>45112.591467592596</v>
      </c>
      <c r="AB3636" s="2">
        <v>45274.809678275466</v>
      </c>
      <c r="AC3636" s="1" t="s">
        <v>71</v>
      </c>
      <c r="AD3636">
        <v>0</v>
      </c>
      <c r="AE3636">
        <v>3500</v>
      </c>
      <c r="AF3636">
        <v>1750</v>
      </c>
      <c r="AG3636">
        <v>5250</v>
      </c>
      <c r="AH3636">
        <v>0</v>
      </c>
      <c r="AI3636">
        <v>0</v>
      </c>
      <c r="AJ3636">
        <v>0</v>
      </c>
      <c r="AK3636">
        <v>0</v>
      </c>
      <c r="AL3636">
        <v>1750</v>
      </c>
      <c r="AM3636">
        <v>30</v>
      </c>
      <c r="AN3636">
        <v>30</v>
      </c>
      <c r="AO3636">
        <v>0</v>
      </c>
      <c r="AP3636">
        <v>0</v>
      </c>
      <c r="AQ3636">
        <v>0</v>
      </c>
      <c r="AR3636">
        <v>31</v>
      </c>
      <c r="AS3636">
        <v>5425</v>
      </c>
      <c r="AT3636">
        <v>30</v>
      </c>
      <c r="AU3636">
        <v>5250</v>
      </c>
      <c r="AV3636">
        <v>0</v>
      </c>
      <c r="AW3636">
        <v>0</v>
      </c>
      <c r="AX3636">
        <v>1</v>
      </c>
      <c r="AY3636">
        <v>175</v>
      </c>
      <c r="AZ3636">
        <v>0</v>
      </c>
      <c r="BA3636">
        <v>5250</v>
      </c>
      <c r="BB3636">
        <v>1</v>
      </c>
      <c r="BC3636">
        <v>30</v>
      </c>
      <c r="BD3636">
        <v>20</v>
      </c>
      <c r="BE3636">
        <v>29.68</v>
      </c>
      <c r="BF3636">
        <v>9.68</v>
      </c>
      <c r="BG3636">
        <v>1.484</v>
      </c>
      <c r="BH3636">
        <v>20</v>
      </c>
      <c r="BI3636" s="1" t="s">
        <v>8705</v>
      </c>
      <c r="BJ3636" s="1" t="s">
        <v>8706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3500</v>
      </c>
      <c r="BQ3636">
        <v>8994</v>
      </c>
      <c r="BR3636">
        <v>0.97270000000000001</v>
      </c>
      <c r="BS3636" s="1" t="s">
        <v>1521</v>
      </c>
    </row>
    <row r="3637" spans="1:71" x14ac:dyDescent="0.25">
      <c r="A3637">
        <v>8995</v>
      </c>
      <c r="B3637" s="1" t="s">
        <v>8707</v>
      </c>
      <c r="C3637" s="1" t="s">
        <v>22556</v>
      </c>
      <c r="D3637" s="1" t="s">
        <v>22557</v>
      </c>
      <c r="E3637" s="1" t="s">
        <v>22568</v>
      </c>
      <c r="F3637" s="1" t="s">
        <v>22559</v>
      </c>
      <c r="G3637" s="1" t="s">
        <v>22560</v>
      </c>
      <c r="H3637" s="1" t="s">
        <v>2946</v>
      </c>
      <c r="I3637" s="1" t="s">
        <v>2947</v>
      </c>
      <c r="J3637" s="1" t="s">
        <v>65</v>
      </c>
      <c r="K3637" s="1" t="s">
        <v>159</v>
      </c>
      <c r="L3637" s="1" t="s">
        <v>1719</v>
      </c>
      <c r="M3637" s="1" t="s">
        <v>68</v>
      </c>
      <c r="N3637" s="1" t="s">
        <v>69</v>
      </c>
      <c r="O3637" s="1" t="s">
        <v>286</v>
      </c>
      <c r="P3637" s="2">
        <v>45112</v>
      </c>
      <c r="Q3637" s="2">
        <v>45281</v>
      </c>
      <c r="S3637" s="2"/>
      <c r="T3637" s="2"/>
      <c r="U3637">
        <v>0</v>
      </c>
      <c r="V3637">
        <v>0</v>
      </c>
      <c r="W3637" s="2"/>
      <c r="X3637" s="2"/>
      <c r="Y3637">
        <v>0</v>
      </c>
      <c r="AA3637" s="2">
        <v>45112.596606828702</v>
      </c>
      <c r="AB3637" s="2">
        <v>45281.823754895835</v>
      </c>
      <c r="AC3637" s="1" t="s">
        <v>11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4</v>
      </c>
      <c r="AN3637">
        <v>0</v>
      </c>
      <c r="AO3637">
        <v>0</v>
      </c>
      <c r="AP3637">
        <v>0</v>
      </c>
      <c r="AQ3637">
        <v>4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C3637">
        <v>4</v>
      </c>
      <c r="BD3637">
        <v>0</v>
      </c>
      <c r="BE3637">
        <v>0</v>
      </c>
      <c r="BF3637">
        <v>0</v>
      </c>
      <c r="BH3637">
        <v>0</v>
      </c>
      <c r="BI3637" s="1" t="s">
        <v>8708</v>
      </c>
      <c r="BJ3637" s="1" t="s">
        <v>8709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8995</v>
      </c>
      <c r="BR3637">
        <v>0</v>
      </c>
      <c r="BS3637" s="1" t="s">
        <v>118</v>
      </c>
    </row>
    <row r="3638" spans="1:71" x14ac:dyDescent="0.25">
      <c r="A3638">
        <v>8996</v>
      </c>
      <c r="B3638" s="1" t="s">
        <v>8710</v>
      </c>
      <c r="C3638" s="1" t="s">
        <v>72</v>
      </c>
      <c r="D3638" s="1" t="s">
        <v>72</v>
      </c>
      <c r="E3638" s="1" t="s">
        <v>72</v>
      </c>
      <c r="F3638" s="1" t="s">
        <v>72</v>
      </c>
      <c r="G3638" s="1" t="s">
        <v>72</v>
      </c>
      <c r="H3638" s="1" t="s">
        <v>7241</v>
      </c>
      <c r="I3638" s="1" t="s">
        <v>8042</v>
      </c>
      <c r="J3638" s="1" t="s">
        <v>4144</v>
      </c>
      <c r="K3638" s="1" t="s">
        <v>77</v>
      </c>
      <c r="L3638" s="1" t="s">
        <v>7090</v>
      </c>
      <c r="M3638" s="1" t="s">
        <v>68</v>
      </c>
      <c r="N3638" s="1" t="s">
        <v>3096</v>
      </c>
      <c r="O3638" s="1" t="s">
        <v>84</v>
      </c>
      <c r="P3638" s="2">
        <v>45112</v>
      </c>
      <c r="Q3638" s="2">
        <v>45133</v>
      </c>
      <c r="R3638">
        <v>1</v>
      </c>
      <c r="S3638" s="2"/>
      <c r="T3638" s="2"/>
      <c r="U3638">
        <v>0</v>
      </c>
      <c r="V3638">
        <v>0</v>
      </c>
      <c r="W3638" s="2">
        <v>45113</v>
      </c>
      <c r="X3638" s="2">
        <v>45133</v>
      </c>
      <c r="Y3638">
        <v>4.67</v>
      </c>
      <c r="Z3638">
        <v>0.93</v>
      </c>
      <c r="AA3638" s="2">
        <v>45112.717684988427</v>
      </c>
      <c r="AB3638" s="2">
        <v>45133.621202662034</v>
      </c>
      <c r="AC3638" s="1" t="s">
        <v>110</v>
      </c>
      <c r="AD3638">
        <v>0</v>
      </c>
      <c r="AE3638">
        <v>2142.71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338</v>
      </c>
      <c r="AM3638">
        <v>5</v>
      </c>
      <c r="AN3638">
        <v>5</v>
      </c>
      <c r="AO3638">
        <v>0</v>
      </c>
      <c r="AP3638">
        <v>0</v>
      </c>
      <c r="AQ3638">
        <v>0</v>
      </c>
      <c r="AR3638">
        <v>5</v>
      </c>
      <c r="AS3638">
        <v>937.5</v>
      </c>
      <c r="AT3638">
        <v>5</v>
      </c>
      <c r="AU3638">
        <v>937.5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C3638">
        <v>5</v>
      </c>
      <c r="BD3638">
        <v>1</v>
      </c>
      <c r="BE3638">
        <v>4.67</v>
      </c>
      <c r="BF3638">
        <v>3.67</v>
      </c>
      <c r="BG3638">
        <v>4.67</v>
      </c>
      <c r="BH3638">
        <v>1</v>
      </c>
      <c r="BI3638" s="1" t="s">
        <v>72</v>
      </c>
      <c r="BJ3638" s="1" t="s">
        <v>8711</v>
      </c>
      <c r="BK3638">
        <v>0</v>
      </c>
      <c r="BL3638">
        <v>0</v>
      </c>
      <c r="BM3638">
        <v>0</v>
      </c>
      <c r="BN3638">
        <v>1804.71</v>
      </c>
      <c r="BO3638">
        <v>0</v>
      </c>
      <c r="BP3638">
        <v>338</v>
      </c>
      <c r="BQ3638">
        <v>8996</v>
      </c>
      <c r="BR3638">
        <v>0.93400000000000005</v>
      </c>
      <c r="BS3638" s="1"/>
    </row>
    <row r="3639" spans="1:71" x14ac:dyDescent="0.25">
      <c r="A3639">
        <v>8997</v>
      </c>
      <c r="B3639" s="1" t="s">
        <v>8712</v>
      </c>
      <c r="C3639" s="1" t="s">
        <v>1052</v>
      </c>
      <c r="D3639" s="1" t="s">
        <v>22557</v>
      </c>
      <c r="E3639" s="1" t="s">
        <v>22564</v>
      </c>
      <c r="F3639" s="1" t="s">
        <v>22561</v>
      </c>
      <c r="G3639" s="1" t="s">
        <v>72</v>
      </c>
      <c r="H3639" s="1" t="s">
        <v>611</v>
      </c>
      <c r="I3639" s="1" t="s">
        <v>8638</v>
      </c>
      <c r="J3639" s="1" t="s">
        <v>3483</v>
      </c>
      <c r="K3639" s="1" t="s">
        <v>77</v>
      </c>
      <c r="L3639" s="1" t="s">
        <v>7148</v>
      </c>
      <c r="M3639" s="1" t="s">
        <v>68</v>
      </c>
      <c r="N3639" s="1" t="s">
        <v>69</v>
      </c>
      <c r="O3639" s="1" t="s">
        <v>70</v>
      </c>
      <c r="P3639" s="2">
        <v>45112</v>
      </c>
      <c r="Q3639" s="2">
        <v>45142</v>
      </c>
      <c r="R3639">
        <v>1</v>
      </c>
      <c r="S3639" s="2">
        <v>45112</v>
      </c>
      <c r="T3639" s="2">
        <v>45112</v>
      </c>
      <c r="U3639">
        <v>0</v>
      </c>
      <c r="V3639">
        <v>0</v>
      </c>
      <c r="W3639" s="2">
        <v>45100</v>
      </c>
      <c r="X3639" s="2">
        <v>45153</v>
      </c>
      <c r="Y3639">
        <v>54.17</v>
      </c>
      <c r="Z3639">
        <v>0</v>
      </c>
      <c r="AA3639" s="2">
        <v>45112.790813425927</v>
      </c>
      <c r="AB3639" s="2">
        <v>45190.615096678244</v>
      </c>
      <c r="AC3639" s="1" t="s">
        <v>71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6.75</v>
      </c>
      <c r="AQ3639">
        <v>0</v>
      </c>
      <c r="AR3639">
        <v>54.25</v>
      </c>
      <c r="AS3639">
        <v>0</v>
      </c>
      <c r="AT3639">
        <v>6.75</v>
      </c>
      <c r="AU3639">
        <v>0</v>
      </c>
      <c r="AV3639">
        <v>47.5</v>
      </c>
      <c r="AW3639">
        <v>0</v>
      </c>
      <c r="AX3639">
        <v>0</v>
      </c>
      <c r="AY3639">
        <v>0</v>
      </c>
      <c r="AZ3639">
        <v>0</v>
      </c>
      <c r="BA3639">
        <v>0</v>
      </c>
      <c r="BC3639">
        <v>0</v>
      </c>
      <c r="BD3639">
        <v>0</v>
      </c>
      <c r="BE3639">
        <v>54.17</v>
      </c>
      <c r="BF3639">
        <v>54.17</v>
      </c>
      <c r="BH3639">
        <v>0</v>
      </c>
      <c r="BI3639" s="1" t="s">
        <v>7889</v>
      </c>
      <c r="BJ3639" s="1" t="s">
        <v>72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8997</v>
      </c>
      <c r="BR3639">
        <v>1</v>
      </c>
      <c r="BS3639" s="1" t="s">
        <v>659</v>
      </c>
    </row>
    <row r="3640" spans="1:71" x14ac:dyDescent="0.25">
      <c r="A3640">
        <v>8998</v>
      </c>
      <c r="B3640" s="1" t="s">
        <v>8713</v>
      </c>
      <c r="C3640" s="1" t="s">
        <v>22563</v>
      </c>
      <c r="D3640" s="1" t="s">
        <v>7957</v>
      </c>
      <c r="E3640" s="1" t="s">
        <v>22564</v>
      </c>
      <c r="F3640" s="1" t="s">
        <v>22561</v>
      </c>
      <c r="G3640" s="1" t="s">
        <v>72</v>
      </c>
      <c r="H3640" s="1" t="s">
        <v>8654</v>
      </c>
      <c r="I3640" s="1" t="s">
        <v>8655</v>
      </c>
      <c r="J3640" s="1" t="s">
        <v>72</v>
      </c>
      <c r="K3640" s="1" t="s">
        <v>77</v>
      </c>
      <c r="L3640" s="1" t="s">
        <v>4137</v>
      </c>
      <c r="M3640" s="1" t="s">
        <v>4146</v>
      </c>
      <c r="N3640" s="1" t="s">
        <v>4139</v>
      </c>
      <c r="O3640" s="1" t="s">
        <v>662</v>
      </c>
      <c r="P3640" s="2">
        <v>45112</v>
      </c>
      <c r="Q3640" s="2">
        <v>45143</v>
      </c>
      <c r="S3640" s="2"/>
      <c r="T3640" s="2"/>
      <c r="U3640">
        <v>0</v>
      </c>
      <c r="W3640" s="2"/>
      <c r="X3640" s="2"/>
      <c r="Y3640">
        <v>0</v>
      </c>
      <c r="AA3640" s="2">
        <v>45112.837704895835</v>
      </c>
      <c r="AB3640" s="2">
        <v>45167.795024687497</v>
      </c>
      <c r="AC3640" s="1" t="s">
        <v>71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C3640">
        <v>0</v>
      </c>
      <c r="BD3640">
        <v>0</v>
      </c>
      <c r="BE3640">
        <v>0</v>
      </c>
      <c r="BF3640">
        <v>0</v>
      </c>
      <c r="BH3640">
        <v>0</v>
      </c>
      <c r="BI3640" s="1" t="s">
        <v>72</v>
      </c>
      <c r="BJ3640" s="1" t="s">
        <v>8714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8998</v>
      </c>
      <c r="BR3640">
        <v>0</v>
      </c>
      <c r="BS3640" s="1"/>
    </row>
    <row r="3641" spans="1:71" x14ac:dyDescent="0.25">
      <c r="A3641">
        <v>8999</v>
      </c>
      <c r="B3641" s="1" t="s">
        <v>8715</v>
      </c>
      <c r="C3641" s="1" t="s">
        <v>22563</v>
      </c>
      <c r="D3641" s="1" t="s">
        <v>7957</v>
      </c>
      <c r="E3641" s="1" t="s">
        <v>22568</v>
      </c>
      <c r="F3641" s="1" t="s">
        <v>22559</v>
      </c>
      <c r="G3641" s="1" t="s">
        <v>22574</v>
      </c>
      <c r="H3641" s="1" t="s">
        <v>8716</v>
      </c>
      <c r="I3641" s="1" t="s">
        <v>8717</v>
      </c>
      <c r="J3641" s="1" t="s">
        <v>199</v>
      </c>
      <c r="K3641" s="1" t="s">
        <v>77</v>
      </c>
      <c r="L3641" s="1" t="s">
        <v>3114</v>
      </c>
      <c r="M3641" s="1" t="s">
        <v>1262</v>
      </c>
      <c r="N3641" s="1" t="s">
        <v>5215</v>
      </c>
      <c r="O3641" s="1" t="s">
        <v>286</v>
      </c>
      <c r="P3641" s="2">
        <v>45121</v>
      </c>
      <c r="Q3641" s="2">
        <v>45260</v>
      </c>
      <c r="R3641">
        <v>0.72</v>
      </c>
      <c r="S3641" s="2">
        <v>45156.458333333336</v>
      </c>
      <c r="T3641" s="2">
        <v>45198.4375</v>
      </c>
      <c r="U3641">
        <v>8.5</v>
      </c>
      <c r="V3641">
        <v>0.74</v>
      </c>
      <c r="W3641" s="2">
        <v>45126</v>
      </c>
      <c r="X3641" s="2">
        <v>45221</v>
      </c>
      <c r="Y3641">
        <v>11.05</v>
      </c>
      <c r="Z3641">
        <v>0.96</v>
      </c>
      <c r="AA3641" s="2">
        <v>45113.705536458336</v>
      </c>
      <c r="AB3641" s="2">
        <v>45286.627082256942</v>
      </c>
      <c r="AC3641" s="1" t="s">
        <v>110</v>
      </c>
      <c r="AD3641">
        <v>0</v>
      </c>
      <c r="AE3641">
        <v>185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185</v>
      </c>
      <c r="AM3641">
        <v>11.5</v>
      </c>
      <c r="AN3641">
        <v>9.75</v>
      </c>
      <c r="AO3641">
        <v>0</v>
      </c>
      <c r="AP3641">
        <v>0</v>
      </c>
      <c r="AQ3641">
        <v>1.75</v>
      </c>
      <c r="AR3641">
        <v>13.75</v>
      </c>
      <c r="AS3641">
        <v>2840</v>
      </c>
      <c r="AT3641">
        <v>9.75</v>
      </c>
      <c r="AU3641">
        <v>2126.25</v>
      </c>
      <c r="AV3641">
        <v>0</v>
      </c>
      <c r="AW3641">
        <v>0</v>
      </c>
      <c r="AX3641">
        <v>4</v>
      </c>
      <c r="AY3641">
        <v>713.75</v>
      </c>
      <c r="AZ3641">
        <v>0</v>
      </c>
      <c r="BA3641">
        <v>0</v>
      </c>
      <c r="BC3641">
        <v>11.5</v>
      </c>
      <c r="BD3641">
        <v>6</v>
      </c>
      <c r="BE3641">
        <v>11.05</v>
      </c>
      <c r="BF3641">
        <v>5.05</v>
      </c>
      <c r="BG3641">
        <v>1.841666666666</v>
      </c>
      <c r="BH3641">
        <v>6</v>
      </c>
      <c r="BI3641" s="1" t="s">
        <v>8718</v>
      </c>
      <c r="BJ3641" s="1" t="s">
        <v>8719</v>
      </c>
      <c r="BK3641">
        <v>0</v>
      </c>
      <c r="BL3641">
        <v>0</v>
      </c>
      <c r="BM3641">
        <v>74</v>
      </c>
      <c r="BN3641">
        <v>0</v>
      </c>
      <c r="BO3641">
        <v>0</v>
      </c>
      <c r="BP3641">
        <v>185</v>
      </c>
      <c r="BQ3641">
        <v>8999</v>
      </c>
      <c r="BR3641">
        <v>0.75390000000000001</v>
      </c>
      <c r="BS3641" s="1" t="s">
        <v>5300</v>
      </c>
    </row>
    <row r="3642" spans="1:71" x14ac:dyDescent="0.25">
      <c r="A3642">
        <v>9000</v>
      </c>
      <c r="B3642" s="1" t="s">
        <v>8720</v>
      </c>
      <c r="C3642" s="1" t="s">
        <v>72</v>
      </c>
      <c r="D3642" s="1" t="s">
        <v>72</v>
      </c>
      <c r="E3642" s="1" t="s">
        <v>72</v>
      </c>
      <c r="F3642" s="1" t="s">
        <v>72</v>
      </c>
      <c r="G3642" s="1" t="s">
        <v>72</v>
      </c>
      <c r="H3642" s="1" t="s">
        <v>3700</v>
      </c>
      <c r="I3642" s="1" t="s">
        <v>4326</v>
      </c>
      <c r="J3642" s="1" t="s">
        <v>3352</v>
      </c>
      <c r="K3642" s="1" t="s">
        <v>77</v>
      </c>
      <c r="L3642" s="1" t="s">
        <v>7090</v>
      </c>
      <c r="M3642" s="1" t="s">
        <v>1262</v>
      </c>
      <c r="N3642" s="1" t="s">
        <v>3096</v>
      </c>
      <c r="O3642" s="1" t="s">
        <v>286</v>
      </c>
      <c r="P3642" s="2">
        <v>45113</v>
      </c>
      <c r="Q3642" s="2">
        <v>45142</v>
      </c>
      <c r="R3642">
        <v>1</v>
      </c>
      <c r="S3642" s="2"/>
      <c r="T3642" s="2"/>
      <c r="U3642">
        <v>0</v>
      </c>
      <c r="V3642">
        <v>0</v>
      </c>
      <c r="W3642" s="2">
        <v>45117</v>
      </c>
      <c r="X3642" s="2">
        <v>45142</v>
      </c>
      <c r="Y3642">
        <v>2.14</v>
      </c>
      <c r="Z3642">
        <v>0.54</v>
      </c>
      <c r="AA3642" s="2">
        <v>45113.726399340281</v>
      </c>
      <c r="AB3642" s="2">
        <v>45142.819003738427</v>
      </c>
      <c r="AC3642" s="1" t="s">
        <v>110</v>
      </c>
      <c r="AD3642">
        <v>0</v>
      </c>
      <c r="AE3642">
        <v>448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4</v>
      </c>
      <c r="AN3642">
        <v>2.5</v>
      </c>
      <c r="AO3642">
        <v>0</v>
      </c>
      <c r="AP3642">
        <v>0</v>
      </c>
      <c r="AQ3642">
        <v>1.5</v>
      </c>
      <c r="AR3642">
        <v>2.5</v>
      </c>
      <c r="AS3642">
        <v>525</v>
      </c>
      <c r="AT3642">
        <v>2.5</v>
      </c>
      <c r="AU3642">
        <v>525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C3642">
        <v>4</v>
      </c>
      <c r="BD3642">
        <v>0</v>
      </c>
      <c r="BE3642">
        <v>2.14</v>
      </c>
      <c r="BF3642">
        <v>2.14</v>
      </c>
      <c r="BH3642">
        <v>0</v>
      </c>
      <c r="BI3642" s="1" t="s">
        <v>72</v>
      </c>
      <c r="BJ3642" s="1" t="s">
        <v>8721</v>
      </c>
      <c r="BK3642">
        <v>0</v>
      </c>
      <c r="BL3642">
        <v>0</v>
      </c>
      <c r="BM3642">
        <v>0</v>
      </c>
      <c r="BN3642">
        <v>0</v>
      </c>
      <c r="BO3642">
        <v>448</v>
      </c>
      <c r="BP3642">
        <v>0</v>
      </c>
      <c r="BQ3642">
        <v>9000</v>
      </c>
      <c r="BR3642">
        <v>0.53500000000000003</v>
      </c>
      <c r="BS3642" s="1"/>
    </row>
    <row r="3643" spans="1:71" x14ac:dyDescent="0.25">
      <c r="A3643">
        <v>9001</v>
      </c>
      <c r="B3643" s="1" t="s">
        <v>8722</v>
      </c>
      <c r="C3643" s="1" t="s">
        <v>22556</v>
      </c>
      <c r="D3643" s="1" t="s">
        <v>7957</v>
      </c>
      <c r="E3643" s="1" t="s">
        <v>22558</v>
      </c>
      <c r="F3643" s="1" t="s">
        <v>22561</v>
      </c>
      <c r="G3643" s="1" t="s">
        <v>22578</v>
      </c>
      <c r="H3643" s="1" t="s">
        <v>7820</v>
      </c>
      <c r="I3643" s="1" t="s">
        <v>8333</v>
      </c>
      <c r="J3643" s="1" t="s">
        <v>3352</v>
      </c>
      <c r="K3643" s="1" t="s">
        <v>77</v>
      </c>
      <c r="L3643" s="1" t="s">
        <v>1654</v>
      </c>
      <c r="M3643" s="1" t="s">
        <v>1262</v>
      </c>
      <c r="N3643" s="1" t="s">
        <v>205</v>
      </c>
      <c r="O3643" s="1" t="s">
        <v>286</v>
      </c>
      <c r="P3643" s="2">
        <v>45113</v>
      </c>
      <c r="Q3643" s="2">
        <v>45252</v>
      </c>
      <c r="R3643">
        <v>1</v>
      </c>
      <c r="S3643" s="2"/>
      <c r="T3643" s="2"/>
      <c r="U3643">
        <v>0</v>
      </c>
      <c r="V3643">
        <v>0</v>
      </c>
      <c r="W3643" s="2">
        <v>45117</v>
      </c>
      <c r="X3643" s="2">
        <v>45252</v>
      </c>
      <c r="Y3643">
        <v>4.8</v>
      </c>
      <c r="Z3643">
        <v>0</v>
      </c>
      <c r="AA3643" s="2">
        <v>45113.751839236109</v>
      </c>
      <c r="AB3643" s="2">
        <v>45252.694564386577</v>
      </c>
      <c r="AC3643" s="1" t="s">
        <v>110</v>
      </c>
      <c r="AD3643">
        <v>0</v>
      </c>
      <c r="AE3643">
        <v>-15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5</v>
      </c>
      <c r="AO3643">
        <v>0</v>
      </c>
      <c r="AP3643">
        <v>0</v>
      </c>
      <c r="AQ3643">
        <v>0</v>
      </c>
      <c r="AR3643">
        <v>5</v>
      </c>
      <c r="AS3643">
        <v>1227.5</v>
      </c>
      <c r="AT3643">
        <v>5</v>
      </c>
      <c r="AU3643">
        <v>1227.5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C3643">
        <v>0</v>
      </c>
      <c r="BD3643">
        <v>4</v>
      </c>
      <c r="BE3643">
        <v>4.8</v>
      </c>
      <c r="BF3643">
        <v>0.8</v>
      </c>
      <c r="BG3643">
        <v>1.2</v>
      </c>
      <c r="BH3643">
        <v>4</v>
      </c>
      <c r="BI3643" s="1" t="s">
        <v>72</v>
      </c>
      <c r="BJ3643" s="1" t="s">
        <v>8723</v>
      </c>
      <c r="BK3643">
        <v>0</v>
      </c>
      <c r="BL3643">
        <v>0</v>
      </c>
      <c r="BM3643">
        <v>0</v>
      </c>
      <c r="BN3643">
        <v>0</v>
      </c>
      <c r="BO3643">
        <v>-150</v>
      </c>
      <c r="BP3643">
        <v>0</v>
      </c>
      <c r="BQ3643">
        <v>9001</v>
      </c>
      <c r="BR3643">
        <v>0</v>
      </c>
      <c r="BS3643" s="1"/>
    </row>
    <row r="3644" spans="1:71" x14ac:dyDescent="0.25">
      <c r="A3644">
        <v>9002</v>
      </c>
      <c r="B3644" s="1" t="s">
        <v>8724</v>
      </c>
      <c r="C3644" s="1" t="s">
        <v>22563</v>
      </c>
      <c r="D3644" s="1" t="s">
        <v>7957</v>
      </c>
      <c r="E3644" s="1" t="s">
        <v>22564</v>
      </c>
      <c r="F3644" s="1" t="s">
        <v>22559</v>
      </c>
      <c r="G3644" s="1" t="s">
        <v>72</v>
      </c>
      <c r="H3644" s="1" t="s">
        <v>7167</v>
      </c>
      <c r="I3644" s="1" t="s">
        <v>7168</v>
      </c>
      <c r="J3644" s="1" t="s">
        <v>199</v>
      </c>
      <c r="K3644" s="1" t="s">
        <v>77</v>
      </c>
      <c r="L3644" s="1" t="s">
        <v>5213</v>
      </c>
      <c r="M3644" s="1" t="s">
        <v>1262</v>
      </c>
      <c r="N3644" s="1" t="s">
        <v>5215</v>
      </c>
      <c r="O3644" s="1" t="s">
        <v>286</v>
      </c>
      <c r="P3644" s="2">
        <v>45133</v>
      </c>
      <c r="Q3644" s="2">
        <v>45216</v>
      </c>
      <c r="R3644">
        <v>1</v>
      </c>
      <c r="S3644" s="2">
        <v>45133.375</v>
      </c>
      <c r="T3644" s="2">
        <v>45203.5625</v>
      </c>
      <c r="U3644">
        <v>47.25</v>
      </c>
      <c r="V3644">
        <v>1.18</v>
      </c>
      <c r="W3644" s="2">
        <v>45125</v>
      </c>
      <c r="X3644" s="2">
        <v>45216</v>
      </c>
      <c r="Y3644">
        <v>40</v>
      </c>
      <c r="Z3644">
        <v>1</v>
      </c>
      <c r="AA3644" s="2">
        <v>45113.758760300923</v>
      </c>
      <c r="AB3644" s="2">
        <v>45216.78510778935</v>
      </c>
      <c r="AC3644" s="1" t="s">
        <v>110</v>
      </c>
      <c r="AD3644">
        <v>0</v>
      </c>
      <c r="AE3644">
        <v>7105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7105</v>
      </c>
      <c r="AM3644">
        <v>40</v>
      </c>
      <c r="AN3644">
        <v>47</v>
      </c>
      <c r="AO3644">
        <v>0</v>
      </c>
      <c r="AP3644">
        <v>0</v>
      </c>
      <c r="AQ3644">
        <v>0</v>
      </c>
      <c r="AR3644">
        <v>47.25</v>
      </c>
      <c r="AS3644">
        <v>9987.5</v>
      </c>
      <c r="AT3644">
        <v>47</v>
      </c>
      <c r="AU3644">
        <v>9935</v>
      </c>
      <c r="AV3644">
        <v>0</v>
      </c>
      <c r="AW3644">
        <v>0</v>
      </c>
      <c r="AX3644">
        <v>0.25</v>
      </c>
      <c r="AY3644">
        <v>52.5</v>
      </c>
      <c r="AZ3644">
        <v>0</v>
      </c>
      <c r="BA3644">
        <v>0</v>
      </c>
      <c r="BC3644">
        <v>40</v>
      </c>
      <c r="BD3644">
        <v>40</v>
      </c>
      <c r="BE3644">
        <v>40</v>
      </c>
      <c r="BF3644">
        <v>0</v>
      </c>
      <c r="BG3644">
        <v>1</v>
      </c>
      <c r="BH3644">
        <v>40</v>
      </c>
      <c r="BI3644" s="1" t="s">
        <v>8725</v>
      </c>
      <c r="BJ3644" s="1" t="s">
        <v>8726</v>
      </c>
      <c r="BK3644">
        <v>0</v>
      </c>
      <c r="BL3644">
        <v>0</v>
      </c>
      <c r="BM3644">
        <v>97</v>
      </c>
      <c r="BN3644">
        <v>0</v>
      </c>
      <c r="BO3644">
        <v>0</v>
      </c>
      <c r="BP3644">
        <v>7105</v>
      </c>
      <c r="BQ3644">
        <v>9002</v>
      </c>
      <c r="BR3644">
        <v>0.99950000000000006</v>
      </c>
      <c r="BS3644" s="1" t="s">
        <v>5300</v>
      </c>
    </row>
    <row r="3645" spans="1:71" x14ac:dyDescent="0.25">
      <c r="A3645">
        <v>9003</v>
      </c>
      <c r="B3645" s="1" t="s">
        <v>8727</v>
      </c>
      <c r="C3645" s="1" t="s">
        <v>22563</v>
      </c>
      <c r="D3645" s="1" t="s">
        <v>22557</v>
      </c>
      <c r="E3645" s="1" t="s">
        <v>22564</v>
      </c>
      <c r="F3645" s="1" t="s">
        <v>22559</v>
      </c>
      <c r="G3645" s="1" t="s">
        <v>22562</v>
      </c>
      <c r="H3645" s="1" t="s">
        <v>3178</v>
      </c>
      <c r="I3645" s="1" t="s">
        <v>5368</v>
      </c>
      <c r="J3645" s="1" t="s">
        <v>199</v>
      </c>
      <c r="K3645" s="1" t="s">
        <v>77</v>
      </c>
      <c r="L3645" s="1" t="s">
        <v>3199</v>
      </c>
      <c r="M3645" s="1" t="s">
        <v>2952</v>
      </c>
      <c r="N3645" s="1" t="s">
        <v>3096</v>
      </c>
      <c r="O3645" s="1" t="s">
        <v>84</v>
      </c>
      <c r="P3645" s="2">
        <v>45113</v>
      </c>
      <c r="Q3645" s="2">
        <v>45251</v>
      </c>
      <c r="R3645">
        <v>1</v>
      </c>
      <c r="S3645" s="2"/>
      <c r="T3645" s="2"/>
      <c r="U3645">
        <v>0</v>
      </c>
      <c r="V3645">
        <v>0</v>
      </c>
      <c r="W3645" s="2">
        <v>45113</v>
      </c>
      <c r="X3645" s="2">
        <v>45251</v>
      </c>
      <c r="Y3645">
        <v>6</v>
      </c>
      <c r="Z3645">
        <v>1.2</v>
      </c>
      <c r="AA3645" s="2">
        <v>45113.857305057871</v>
      </c>
      <c r="AB3645" s="2">
        <v>45251.866003900461</v>
      </c>
      <c r="AC3645" s="1" t="s">
        <v>110</v>
      </c>
      <c r="AD3645">
        <v>0</v>
      </c>
      <c r="AE3645">
        <v>95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950</v>
      </c>
      <c r="AM3645">
        <v>5</v>
      </c>
      <c r="AN3645">
        <v>6.25</v>
      </c>
      <c r="AO3645">
        <v>0</v>
      </c>
      <c r="AP3645">
        <v>0</v>
      </c>
      <c r="AQ3645">
        <v>0</v>
      </c>
      <c r="AR3645">
        <v>6.25</v>
      </c>
      <c r="AS3645">
        <v>1250</v>
      </c>
      <c r="AT3645">
        <v>6.25</v>
      </c>
      <c r="AU3645">
        <v>125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C3645">
        <v>5</v>
      </c>
      <c r="BD3645">
        <v>6</v>
      </c>
      <c r="BE3645">
        <v>6</v>
      </c>
      <c r="BF3645">
        <v>0</v>
      </c>
      <c r="BG3645">
        <v>1</v>
      </c>
      <c r="BH3645">
        <v>6</v>
      </c>
      <c r="BI3645" s="1" t="s">
        <v>72</v>
      </c>
      <c r="BJ3645" s="1" t="s">
        <v>8728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950</v>
      </c>
      <c r="BQ3645">
        <v>9003</v>
      </c>
      <c r="BR3645">
        <v>1</v>
      </c>
      <c r="BS3645" s="1"/>
    </row>
    <row r="3646" spans="1:71" x14ac:dyDescent="0.25">
      <c r="A3646">
        <v>9004</v>
      </c>
      <c r="B3646" s="1" t="s">
        <v>8729</v>
      </c>
      <c r="C3646" s="1" t="s">
        <v>22563</v>
      </c>
      <c r="D3646" s="1" t="s">
        <v>22585</v>
      </c>
      <c r="E3646" s="1" t="s">
        <v>22564</v>
      </c>
      <c r="F3646" s="1" t="s">
        <v>22559</v>
      </c>
      <c r="G3646" s="1" t="s">
        <v>72</v>
      </c>
      <c r="H3646" s="1" t="s">
        <v>8730</v>
      </c>
      <c r="I3646" s="1" t="s">
        <v>8731</v>
      </c>
      <c r="J3646" s="1" t="s">
        <v>199</v>
      </c>
      <c r="K3646" s="1" t="s">
        <v>77</v>
      </c>
      <c r="L3646" s="1" t="s">
        <v>3199</v>
      </c>
      <c r="M3646" s="1" t="s">
        <v>2952</v>
      </c>
      <c r="N3646" s="1" t="s">
        <v>3096</v>
      </c>
      <c r="O3646" s="1" t="s">
        <v>84</v>
      </c>
      <c r="P3646" s="2">
        <v>45113</v>
      </c>
      <c r="Q3646" s="2">
        <v>45215</v>
      </c>
      <c r="R3646">
        <v>0.49</v>
      </c>
      <c r="S3646" s="2"/>
      <c r="T3646" s="2"/>
      <c r="U3646">
        <v>0</v>
      </c>
      <c r="V3646">
        <v>0</v>
      </c>
      <c r="W3646" s="2">
        <v>45117</v>
      </c>
      <c r="X3646" s="2">
        <v>45163</v>
      </c>
      <c r="Y3646">
        <v>3.19</v>
      </c>
      <c r="Z3646">
        <v>0.8</v>
      </c>
      <c r="AA3646" s="2">
        <v>45113.869081053243</v>
      </c>
      <c r="AB3646" s="2">
        <v>45215.679163425928</v>
      </c>
      <c r="AC3646" s="1" t="s">
        <v>110</v>
      </c>
      <c r="AD3646">
        <v>0</v>
      </c>
      <c r="AE3646">
        <v>552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552</v>
      </c>
      <c r="AM3646">
        <v>4</v>
      </c>
      <c r="AN3646">
        <v>3.5</v>
      </c>
      <c r="AO3646">
        <v>0</v>
      </c>
      <c r="AP3646">
        <v>0</v>
      </c>
      <c r="AQ3646">
        <v>0.5</v>
      </c>
      <c r="AR3646">
        <v>3.5</v>
      </c>
      <c r="AS3646">
        <v>783.75</v>
      </c>
      <c r="AT3646">
        <v>3.5</v>
      </c>
      <c r="AU3646">
        <v>783.75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C3646">
        <v>4</v>
      </c>
      <c r="BD3646">
        <v>4</v>
      </c>
      <c r="BE3646">
        <v>3.19</v>
      </c>
      <c r="BF3646">
        <v>-0.81</v>
      </c>
      <c r="BG3646">
        <v>0.79749999999999999</v>
      </c>
      <c r="BH3646">
        <v>4</v>
      </c>
      <c r="BI3646" s="1" t="s">
        <v>72</v>
      </c>
      <c r="BJ3646" s="1" t="s">
        <v>8524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552</v>
      </c>
      <c r="BQ3646">
        <v>9004</v>
      </c>
      <c r="BR3646">
        <v>0.79749999999999999</v>
      </c>
      <c r="BS3646" s="1"/>
    </row>
    <row r="3647" spans="1:71" x14ac:dyDescent="0.25">
      <c r="A3647">
        <v>9005</v>
      </c>
      <c r="B3647" s="1" t="s">
        <v>8732</v>
      </c>
      <c r="C3647" s="1" t="s">
        <v>72</v>
      </c>
      <c r="D3647" s="1" t="s">
        <v>72</v>
      </c>
      <c r="E3647" s="1" t="s">
        <v>72</v>
      </c>
      <c r="F3647" s="1" t="s">
        <v>72</v>
      </c>
      <c r="G3647" s="1" t="s">
        <v>72</v>
      </c>
      <c r="H3647" s="1" t="s">
        <v>794</v>
      </c>
      <c r="I3647" s="1" t="s">
        <v>795</v>
      </c>
      <c r="J3647" s="1" t="s">
        <v>65</v>
      </c>
      <c r="K3647" s="1" t="s">
        <v>77</v>
      </c>
      <c r="L3647" s="1" t="s">
        <v>1719</v>
      </c>
      <c r="M3647" s="1" t="s">
        <v>68</v>
      </c>
      <c r="N3647" s="1" t="s">
        <v>69</v>
      </c>
      <c r="O3647" s="1" t="s">
        <v>70</v>
      </c>
      <c r="P3647" s="2">
        <v>45114</v>
      </c>
      <c r="Q3647" s="2">
        <v>45163</v>
      </c>
      <c r="R3647">
        <v>0.43</v>
      </c>
      <c r="S3647" s="2"/>
      <c r="T3647" s="2"/>
      <c r="U3647">
        <v>0</v>
      </c>
      <c r="V3647">
        <v>0</v>
      </c>
      <c r="W3647" s="2">
        <v>45124</v>
      </c>
      <c r="X3647" s="2">
        <v>45135</v>
      </c>
      <c r="Y3647">
        <v>6</v>
      </c>
      <c r="Z3647">
        <v>1</v>
      </c>
      <c r="AA3647" s="2">
        <v>45114.653867395835</v>
      </c>
      <c r="AB3647" s="2">
        <v>45138.941828437499</v>
      </c>
      <c r="AC3647" s="1" t="s">
        <v>11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6</v>
      </c>
      <c r="AN3647">
        <v>7</v>
      </c>
      <c r="AO3647">
        <v>0</v>
      </c>
      <c r="AP3647">
        <v>0</v>
      </c>
      <c r="AQ3647">
        <v>0</v>
      </c>
      <c r="AR3647">
        <v>7</v>
      </c>
      <c r="AS3647">
        <v>945</v>
      </c>
      <c r="AT3647">
        <v>7</v>
      </c>
      <c r="AU3647">
        <v>945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C3647">
        <v>6</v>
      </c>
      <c r="BD3647">
        <v>0</v>
      </c>
      <c r="BE3647">
        <v>6</v>
      </c>
      <c r="BF3647">
        <v>6</v>
      </c>
      <c r="BH3647">
        <v>0</v>
      </c>
      <c r="BI3647" s="1" t="s">
        <v>8733</v>
      </c>
      <c r="BJ3647" s="1" t="s">
        <v>8734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9005</v>
      </c>
      <c r="BR3647">
        <v>1</v>
      </c>
      <c r="BS3647" s="1" t="s">
        <v>118</v>
      </c>
    </row>
    <row r="3648" spans="1:71" x14ac:dyDescent="0.25">
      <c r="A3648">
        <v>9006</v>
      </c>
      <c r="B3648" s="1" t="s">
        <v>8735</v>
      </c>
      <c r="C3648" s="1" t="s">
        <v>22563</v>
      </c>
      <c r="D3648" s="1" t="s">
        <v>7957</v>
      </c>
      <c r="E3648" s="1" t="s">
        <v>22564</v>
      </c>
      <c r="F3648" s="1" t="s">
        <v>22561</v>
      </c>
      <c r="G3648" s="1" t="s">
        <v>72</v>
      </c>
      <c r="H3648" s="1" t="s">
        <v>3191</v>
      </c>
      <c r="I3648" s="1" t="s">
        <v>6891</v>
      </c>
      <c r="J3648" s="1" t="s">
        <v>199</v>
      </c>
      <c r="K3648" s="1" t="s">
        <v>77</v>
      </c>
      <c r="L3648" s="1" t="s">
        <v>8736</v>
      </c>
      <c r="M3648" s="1" t="s">
        <v>2952</v>
      </c>
      <c r="N3648" s="1" t="s">
        <v>3096</v>
      </c>
      <c r="O3648" s="1" t="s">
        <v>84</v>
      </c>
      <c r="P3648" s="2">
        <v>45114</v>
      </c>
      <c r="Q3648" s="2">
        <v>45189</v>
      </c>
      <c r="R3648">
        <v>0.69</v>
      </c>
      <c r="S3648" s="2">
        <v>45119.416666666664</v>
      </c>
      <c r="T3648" s="2">
        <v>45119.583333333336</v>
      </c>
      <c r="U3648">
        <v>4</v>
      </c>
      <c r="V3648">
        <v>0.62</v>
      </c>
      <c r="W3648" s="2">
        <v>45117</v>
      </c>
      <c r="X3648" s="2">
        <v>45166</v>
      </c>
      <c r="Y3648">
        <v>7.21</v>
      </c>
      <c r="Z3648">
        <v>1.1100000000000001</v>
      </c>
      <c r="AA3648" s="2">
        <v>45114.654052314814</v>
      </c>
      <c r="AB3648" s="2">
        <v>45189.609522025465</v>
      </c>
      <c r="AC3648" s="1" t="s">
        <v>110</v>
      </c>
      <c r="AD3648">
        <v>0</v>
      </c>
      <c r="AE3648">
        <v>2088.04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2088.04</v>
      </c>
      <c r="AM3648">
        <v>6.5</v>
      </c>
      <c r="AN3648">
        <v>8</v>
      </c>
      <c r="AO3648">
        <v>0</v>
      </c>
      <c r="AP3648">
        <v>0</v>
      </c>
      <c r="AQ3648">
        <v>0</v>
      </c>
      <c r="AR3648">
        <v>8</v>
      </c>
      <c r="AS3648">
        <v>1680</v>
      </c>
      <c r="AT3648">
        <v>8</v>
      </c>
      <c r="AU3648">
        <v>168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C3648">
        <v>6.5</v>
      </c>
      <c r="BD3648">
        <v>2.5</v>
      </c>
      <c r="BE3648">
        <v>7.21</v>
      </c>
      <c r="BF3648">
        <v>4.71</v>
      </c>
      <c r="BG3648">
        <v>2.8839999999999999</v>
      </c>
      <c r="BH3648">
        <v>2.5</v>
      </c>
      <c r="BI3648" s="1" t="s">
        <v>72</v>
      </c>
      <c r="BJ3648" s="1" t="s">
        <v>8737</v>
      </c>
      <c r="BK3648">
        <v>0</v>
      </c>
      <c r="BL3648">
        <v>298</v>
      </c>
      <c r="BM3648">
        <v>0</v>
      </c>
      <c r="BN3648">
        <v>0</v>
      </c>
      <c r="BO3648">
        <v>0</v>
      </c>
      <c r="BP3648">
        <v>2088.04</v>
      </c>
      <c r="BQ3648">
        <v>9006</v>
      </c>
      <c r="BR3648">
        <v>1</v>
      </c>
      <c r="BS3648" s="1"/>
    </row>
    <row r="3649" spans="1:71" x14ac:dyDescent="0.25">
      <c r="A3649">
        <v>9007</v>
      </c>
      <c r="B3649" s="1" t="s">
        <v>8738</v>
      </c>
      <c r="C3649" s="1" t="s">
        <v>72</v>
      </c>
      <c r="D3649" s="1" t="s">
        <v>72</v>
      </c>
      <c r="E3649" s="1" t="s">
        <v>72</v>
      </c>
      <c r="F3649" s="1" t="s">
        <v>72</v>
      </c>
      <c r="G3649" s="1" t="s">
        <v>72</v>
      </c>
      <c r="H3649" s="1" t="s">
        <v>3197</v>
      </c>
      <c r="I3649" s="1" t="s">
        <v>3198</v>
      </c>
      <c r="J3649" s="1" t="s">
        <v>4144</v>
      </c>
      <c r="K3649" s="1" t="s">
        <v>77</v>
      </c>
      <c r="L3649" s="1" t="s">
        <v>7090</v>
      </c>
      <c r="M3649" s="1" t="s">
        <v>2952</v>
      </c>
      <c r="N3649" s="1" t="s">
        <v>3096</v>
      </c>
      <c r="O3649" s="1" t="s">
        <v>84</v>
      </c>
      <c r="P3649" s="2">
        <v>45114</v>
      </c>
      <c r="Q3649" s="2">
        <v>45133</v>
      </c>
      <c r="R3649">
        <v>1</v>
      </c>
      <c r="S3649" s="2">
        <v>45119.583333333336</v>
      </c>
      <c r="T3649" s="2">
        <v>45119.666666666664</v>
      </c>
      <c r="U3649">
        <v>2</v>
      </c>
      <c r="V3649">
        <v>0.4</v>
      </c>
      <c r="W3649" s="2">
        <v>45117</v>
      </c>
      <c r="X3649" s="2">
        <v>45133</v>
      </c>
      <c r="Y3649">
        <v>4.03</v>
      </c>
      <c r="Z3649">
        <v>0.81</v>
      </c>
      <c r="AA3649" s="2">
        <v>45114.664206863425</v>
      </c>
      <c r="AB3649" s="2">
        <v>45133.700778738428</v>
      </c>
      <c r="AC3649" s="1" t="s">
        <v>110</v>
      </c>
      <c r="AD3649">
        <v>0</v>
      </c>
      <c r="AE3649">
        <v>1193.02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149</v>
      </c>
      <c r="AM3649">
        <v>5</v>
      </c>
      <c r="AN3649">
        <v>5</v>
      </c>
      <c r="AO3649">
        <v>0</v>
      </c>
      <c r="AP3649">
        <v>0</v>
      </c>
      <c r="AQ3649">
        <v>0</v>
      </c>
      <c r="AR3649">
        <v>5</v>
      </c>
      <c r="AS3649">
        <v>1050</v>
      </c>
      <c r="AT3649">
        <v>5</v>
      </c>
      <c r="AU3649">
        <v>105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C3649">
        <v>5</v>
      </c>
      <c r="BD3649">
        <v>1</v>
      </c>
      <c r="BE3649">
        <v>4.03</v>
      </c>
      <c r="BF3649">
        <v>3.03</v>
      </c>
      <c r="BG3649">
        <v>4.03</v>
      </c>
      <c r="BH3649">
        <v>1</v>
      </c>
      <c r="BI3649" s="1" t="s">
        <v>72</v>
      </c>
      <c r="BJ3649" s="1" t="s">
        <v>8739</v>
      </c>
      <c r="BK3649">
        <v>0</v>
      </c>
      <c r="BL3649">
        <v>0</v>
      </c>
      <c r="BM3649">
        <v>0</v>
      </c>
      <c r="BN3649">
        <v>1044.02</v>
      </c>
      <c r="BO3649">
        <v>0</v>
      </c>
      <c r="BP3649">
        <v>149</v>
      </c>
      <c r="BQ3649">
        <v>9007</v>
      </c>
      <c r="BR3649">
        <v>0.80600000000000005</v>
      </c>
      <c r="BS3649" s="1"/>
    </row>
    <row r="3650" spans="1:71" x14ac:dyDescent="0.25">
      <c r="A3650">
        <v>9008</v>
      </c>
      <c r="B3650" s="1" t="s">
        <v>8740</v>
      </c>
      <c r="C3650" s="1" t="s">
        <v>22563</v>
      </c>
      <c r="D3650" s="1" t="s">
        <v>22557</v>
      </c>
      <c r="E3650" s="1" t="s">
        <v>22564</v>
      </c>
      <c r="F3650" s="1" t="s">
        <v>22559</v>
      </c>
      <c r="G3650" s="1" t="s">
        <v>22574</v>
      </c>
      <c r="H3650" s="1" t="s">
        <v>4398</v>
      </c>
      <c r="I3650" s="1" t="s">
        <v>4399</v>
      </c>
      <c r="J3650" s="1" t="s">
        <v>199</v>
      </c>
      <c r="K3650" s="1" t="s">
        <v>77</v>
      </c>
      <c r="L3650" s="1" t="s">
        <v>452</v>
      </c>
      <c r="M3650" s="1" t="s">
        <v>2952</v>
      </c>
      <c r="N3650" s="1" t="s">
        <v>3096</v>
      </c>
      <c r="O3650" s="1" t="s">
        <v>84</v>
      </c>
      <c r="P3650" s="2">
        <v>45114</v>
      </c>
      <c r="Q3650" s="2">
        <v>45300</v>
      </c>
      <c r="R3650">
        <v>0.99</v>
      </c>
      <c r="S3650" s="2"/>
      <c r="T3650" s="2"/>
      <c r="U3650">
        <v>0</v>
      </c>
      <c r="V3650">
        <v>0</v>
      </c>
      <c r="W3650" s="2">
        <v>45117</v>
      </c>
      <c r="X3650" s="2">
        <v>45299</v>
      </c>
      <c r="Y3650">
        <v>10.5</v>
      </c>
      <c r="Z3650">
        <v>1</v>
      </c>
      <c r="AA3650" s="2">
        <v>45114.668138425928</v>
      </c>
      <c r="AB3650" s="2">
        <v>45300.599014502317</v>
      </c>
      <c r="AC3650" s="1" t="s">
        <v>110</v>
      </c>
      <c r="AD3650">
        <v>0</v>
      </c>
      <c r="AE3650">
        <v>922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922</v>
      </c>
      <c r="AM3650">
        <v>10.5</v>
      </c>
      <c r="AN3650">
        <v>11.25</v>
      </c>
      <c r="AO3650">
        <v>0</v>
      </c>
      <c r="AP3650">
        <v>0</v>
      </c>
      <c r="AQ3650">
        <v>0</v>
      </c>
      <c r="AR3650">
        <v>11.25</v>
      </c>
      <c r="AS3650">
        <v>2460</v>
      </c>
      <c r="AT3650">
        <v>11.25</v>
      </c>
      <c r="AU3650">
        <v>246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C3650">
        <v>10.5</v>
      </c>
      <c r="BD3650">
        <v>6</v>
      </c>
      <c r="BE3650">
        <v>10.5</v>
      </c>
      <c r="BF3650">
        <v>4.5</v>
      </c>
      <c r="BG3650">
        <v>1.75</v>
      </c>
      <c r="BH3650">
        <v>6</v>
      </c>
      <c r="BI3650" s="1" t="s">
        <v>72</v>
      </c>
      <c r="BJ3650" s="1" t="s">
        <v>8524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922</v>
      </c>
      <c r="BQ3650">
        <v>9008</v>
      </c>
      <c r="BR3650">
        <v>1</v>
      </c>
      <c r="BS3650" s="1"/>
    </row>
    <row r="3651" spans="1:71" x14ac:dyDescent="0.25">
      <c r="A3651">
        <v>9009</v>
      </c>
      <c r="B3651" s="1" t="s">
        <v>8741</v>
      </c>
      <c r="C3651" s="1" t="s">
        <v>22556</v>
      </c>
      <c r="D3651" s="1" t="s">
        <v>7957</v>
      </c>
      <c r="E3651" s="1" t="s">
        <v>22558</v>
      </c>
      <c r="F3651" s="1" t="s">
        <v>22561</v>
      </c>
      <c r="G3651" s="1" t="s">
        <v>72</v>
      </c>
      <c r="H3651" s="1" t="s">
        <v>3147</v>
      </c>
      <c r="I3651" s="1" t="s">
        <v>5010</v>
      </c>
      <c r="J3651" s="1" t="s">
        <v>3352</v>
      </c>
      <c r="K3651" s="1" t="s">
        <v>77</v>
      </c>
      <c r="L3651" s="1" t="s">
        <v>7090</v>
      </c>
      <c r="M3651" s="1" t="s">
        <v>2952</v>
      </c>
      <c r="N3651" s="1" t="s">
        <v>3096</v>
      </c>
      <c r="O3651" s="1" t="s">
        <v>84</v>
      </c>
      <c r="P3651" s="2">
        <v>45114</v>
      </c>
      <c r="Q3651" s="2">
        <v>45152</v>
      </c>
      <c r="R3651">
        <v>1</v>
      </c>
      <c r="S3651" s="2"/>
      <c r="T3651" s="2"/>
      <c r="U3651">
        <v>0</v>
      </c>
      <c r="V3651">
        <v>0</v>
      </c>
      <c r="W3651" s="2">
        <v>45117</v>
      </c>
      <c r="X3651" s="2">
        <v>45152</v>
      </c>
      <c r="Y3651">
        <v>1.9</v>
      </c>
      <c r="Z3651">
        <v>0.38</v>
      </c>
      <c r="AA3651" s="2">
        <v>45114.676525312498</v>
      </c>
      <c r="AB3651" s="2">
        <v>45152.860104594911</v>
      </c>
      <c r="AC3651" s="1" t="s">
        <v>11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5</v>
      </c>
      <c r="AN3651">
        <v>2.25</v>
      </c>
      <c r="AO3651">
        <v>0</v>
      </c>
      <c r="AP3651">
        <v>0</v>
      </c>
      <c r="AQ3651">
        <v>2.75</v>
      </c>
      <c r="AR3651">
        <v>2.25</v>
      </c>
      <c r="AS3651">
        <v>472.5</v>
      </c>
      <c r="AT3651">
        <v>2.25</v>
      </c>
      <c r="AU3651">
        <v>472.5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C3651">
        <v>5</v>
      </c>
      <c r="BD3651">
        <v>2</v>
      </c>
      <c r="BE3651">
        <v>1.9</v>
      </c>
      <c r="BF3651">
        <v>-0.1</v>
      </c>
      <c r="BG3651">
        <v>0.95</v>
      </c>
      <c r="BH3651">
        <v>2</v>
      </c>
      <c r="BI3651" s="1" t="s">
        <v>72</v>
      </c>
      <c r="BJ3651" s="1" t="s">
        <v>8742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9009</v>
      </c>
      <c r="BR3651">
        <v>0.38</v>
      </c>
      <c r="BS3651" s="1"/>
    </row>
    <row r="3652" spans="1:71" x14ac:dyDescent="0.25">
      <c r="A3652">
        <v>9010</v>
      </c>
      <c r="B3652" s="1" t="s">
        <v>8743</v>
      </c>
      <c r="C3652" s="1" t="s">
        <v>22556</v>
      </c>
      <c r="D3652" s="1" t="s">
        <v>22557</v>
      </c>
      <c r="E3652" s="1" t="s">
        <v>22558</v>
      </c>
      <c r="F3652" s="1" t="s">
        <v>22561</v>
      </c>
      <c r="G3652" s="1" t="s">
        <v>22560</v>
      </c>
      <c r="H3652" s="1" t="s">
        <v>3020</v>
      </c>
      <c r="I3652" s="1" t="s">
        <v>4516</v>
      </c>
      <c r="J3652" s="1" t="s">
        <v>65</v>
      </c>
      <c r="K3652" s="1" t="s">
        <v>77</v>
      </c>
      <c r="L3652" s="1" t="s">
        <v>67</v>
      </c>
      <c r="M3652" s="1" t="s">
        <v>68</v>
      </c>
      <c r="N3652" s="1" t="s">
        <v>69</v>
      </c>
      <c r="O3652" s="1" t="s">
        <v>70</v>
      </c>
      <c r="P3652" s="2">
        <v>45114</v>
      </c>
      <c r="Q3652" s="2">
        <v>45321</v>
      </c>
      <c r="R3652">
        <v>0.54</v>
      </c>
      <c r="S3652" s="2"/>
      <c r="T3652" s="2"/>
      <c r="U3652">
        <v>0</v>
      </c>
      <c r="V3652">
        <v>0</v>
      </c>
      <c r="W3652" s="2">
        <v>45132</v>
      </c>
      <c r="X3652" s="2">
        <v>45225</v>
      </c>
      <c r="Y3652">
        <v>4.16</v>
      </c>
      <c r="Z3652">
        <v>2.08</v>
      </c>
      <c r="AA3652" s="2">
        <v>45114.972354594909</v>
      </c>
      <c r="AB3652" s="2">
        <v>45313.934565625001</v>
      </c>
      <c r="AC3652" s="1" t="s">
        <v>11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2</v>
      </c>
      <c r="AN3652">
        <v>5.25</v>
      </c>
      <c r="AO3652">
        <v>0</v>
      </c>
      <c r="AP3652">
        <v>0</v>
      </c>
      <c r="AQ3652">
        <v>0</v>
      </c>
      <c r="AR3652">
        <v>5.25</v>
      </c>
      <c r="AS3652">
        <v>897.5</v>
      </c>
      <c r="AT3652">
        <v>5.25</v>
      </c>
      <c r="AU3652">
        <v>897.5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C3652">
        <v>2</v>
      </c>
      <c r="BD3652">
        <v>0</v>
      </c>
      <c r="BE3652">
        <v>4.16</v>
      </c>
      <c r="BF3652">
        <v>4.16</v>
      </c>
      <c r="BH3652">
        <v>0</v>
      </c>
      <c r="BI3652" s="1" t="s">
        <v>8744</v>
      </c>
      <c r="BJ3652" s="1" t="s">
        <v>8743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9010</v>
      </c>
      <c r="BR3652">
        <v>1</v>
      </c>
      <c r="BS3652" s="1" t="s">
        <v>118</v>
      </c>
    </row>
    <row r="3653" spans="1:71" x14ac:dyDescent="0.25">
      <c r="A3653">
        <v>9011</v>
      </c>
      <c r="B3653" s="1" t="s">
        <v>8745</v>
      </c>
      <c r="C3653" s="1" t="s">
        <v>22563</v>
      </c>
      <c r="D3653" s="1" t="s">
        <v>22565</v>
      </c>
      <c r="E3653" s="1" t="s">
        <v>22568</v>
      </c>
      <c r="F3653" s="1" t="s">
        <v>22559</v>
      </c>
      <c r="G3653" s="1" t="s">
        <v>72</v>
      </c>
      <c r="H3653" s="1" t="s">
        <v>8690</v>
      </c>
      <c r="I3653" s="1" t="s">
        <v>8691</v>
      </c>
      <c r="J3653" s="1" t="s">
        <v>389</v>
      </c>
      <c r="K3653" s="1" t="s">
        <v>77</v>
      </c>
      <c r="L3653" s="1" t="s">
        <v>109</v>
      </c>
      <c r="M3653" s="1" t="s">
        <v>1262</v>
      </c>
      <c r="N3653" s="1" t="s">
        <v>145</v>
      </c>
      <c r="O3653" s="1" t="s">
        <v>286</v>
      </c>
      <c r="P3653" s="2">
        <v>45117</v>
      </c>
      <c r="Q3653" s="2">
        <v>45181</v>
      </c>
      <c r="R3653">
        <v>0.94</v>
      </c>
      <c r="S3653" s="2"/>
      <c r="T3653" s="2"/>
      <c r="U3653">
        <v>0</v>
      </c>
      <c r="V3653">
        <v>0</v>
      </c>
      <c r="W3653" s="2">
        <v>45117</v>
      </c>
      <c r="X3653" s="2">
        <v>45177</v>
      </c>
      <c r="Y3653">
        <v>9</v>
      </c>
      <c r="Z3653">
        <v>0.18</v>
      </c>
      <c r="AA3653" s="2">
        <v>45117.549108993058</v>
      </c>
      <c r="AB3653" s="2">
        <v>45181.602216817133</v>
      </c>
      <c r="AC3653" s="1" t="s">
        <v>110</v>
      </c>
      <c r="AD3653">
        <v>0</v>
      </c>
      <c r="AE3653">
        <v>10626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50</v>
      </c>
      <c r="AN3653">
        <v>10.25</v>
      </c>
      <c r="AO3653">
        <v>0</v>
      </c>
      <c r="AP3653">
        <v>0</v>
      </c>
      <c r="AQ3653">
        <v>39.75</v>
      </c>
      <c r="AR3653">
        <v>10.25</v>
      </c>
      <c r="AS3653">
        <v>2152.5</v>
      </c>
      <c r="AT3653">
        <v>10.25</v>
      </c>
      <c r="AU3653">
        <v>2152.5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C3653">
        <v>50</v>
      </c>
      <c r="BD3653">
        <v>0</v>
      </c>
      <c r="BE3653">
        <v>9</v>
      </c>
      <c r="BF3653">
        <v>9</v>
      </c>
      <c r="BH3653">
        <v>0</v>
      </c>
      <c r="BI3653" s="1" t="s">
        <v>72</v>
      </c>
      <c r="BJ3653" s="1" t="s">
        <v>8746</v>
      </c>
      <c r="BK3653">
        <v>0</v>
      </c>
      <c r="BL3653">
        <v>0</v>
      </c>
      <c r="BM3653">
        <v>0</v>
      </c>
      <c r="BN3653">
        <v>1520</v>
      </c>
      <c r="BO3653">
        <v>9106</v>
      </c>
      <c r="BP3653">
        <v>0</v>
      </c>
      <c r="BQ3653">
        <v>9011</v>
      </c>
      <c r="BR3653">
        <v>0.18</v>
      </c>
      <c r="BS3653" s="1"/>
    </row>
    <row r="3654" spans="1:71" x14ac:dyDescent="0.25">
      <c r="A3654">
        <v>9012</v>
      </c>
      <c r="B3654" s="1" t="s">
        <v>8747</v>
      </c>
      <c r="C3654" s="1" t="s">
        <v>22556</v>
      </c>
      <c r="D3654" s="1" t="s">
        <v>7957</v>
      </c>
      <c r="E3654" s="1" t="s">
        <v>22558</v>
      </c>
      <c r="F3654" s="1" t="s">
        <v>22559</v>
      </c>
      <c r="G3654" s="1" t="s">
        <v>72</v>
      </c>
      <c r="H3654" s="1" t="s">
        <v>8748</v>
      </c>
      <c r="I3654" s="1" t="s">
        <v>8749</v>
      </c>
      <c r="J3654" s="1" t="s">
        <v>615</v>
      </c>
      <c r="K3654" s="1" t="s">
        <v>77</v>
      </c>
      <c r="L3654" s="1" t="s">
        <v>2006</v>
      </c>
      <c r="M3654" s="1" t="s">
        <v>4146</v>
      </c>
      <c r="N3654" s="1" t="s">
        <v>4139</v>
      </c>
      <c r="O3654" s="1" t="s">
        <v>662</v>
      </c>
      <c r="P3654" s="2">
        <v>45117</v>
      </c>
      <c r="Q3654" s="2">
        <v>45197</v>
      </c>
      <c r="R3654">
        <v>0.99</v>
      </c>
      <c r="S3654" s="2">
        <v>45162.583333333336</v>
      </c>
      <c r="T3654" s="2">
        <v>45162.604166666664</v>
      </c>
      <c r="U3654">
        <v>0.5</v>
      </c>
      <c r="V3654">
        <v>0.01</v>
      </c>
      <c r="W3654" s="2">
        <v>45124</v>
      </c>
      <c r="X3654" s="2">
        <v>45196</v>
      </c>
      <c r="Y3654">
        <v>53.12</v>
      </c>
      <c r="Z3654">
        <v>0.89</v>
      </c>
      <c r="AA3654" s="2">
        <v>45117.554647604164</v>
      </c>
      <c r="AB3654" s="2">
        <v>45209.655620370373</v>
      </c>
      <c r="AC3654" s="1" t="s">
        <v>110</v>
      </c>
      <c r="AD3654">
        <v>0</v>
      </c>
      <c r="AE3654">
        <v>725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60</v>
      </c>
      <c r="AN3654">
        <v>45.75</v>
      </c>
      <c r="AO3654">
        <v>0</v>
      </c>
      <c r="AP3654">
        <v>0</v>
      </c>
      <c r="AQ3654">
        <v>14.25</v>
      </c>
      <c r="AR3654">
        <v>54</v>
      </c>
      <c r="AS3654">
        <v>10800</v>
      </c>
      <c r="AT3654">
        <v>45.75</v>
      </c>
      <c r="AU3654">
        <v>9120</v>
      </c>
      <c r="AV3654">
        <v>8</v>
      </c>
      <c r="AW3654">
        <v>1680</v>
      </c>
      <c r="AX3654">
        <v>0.25</v>
      </c>
      <c r="AY3654">
        <v>0</v>
      </c>
      <c r="AZ3654">
        <v>0</v>
      </c>
      <c r="BA3654">
        <v>0</v>
      </c>
      <c r="BC3654">
        <v>60</v>
      </c>
      <c r="BD3654">
        <v>0</v>
      </c>
      <c r="BE3654">
        <v>53.12</v>
      </c>
      <c r="BF3654">
        <v>53.12</v>
      </c>
      <c r="BH3654">
        <v>0</v>
      </c>
      <c r="BI3654" s="1" t="s">
        <v>72</v>
      </c>
      <c r="BJ3654" s="1" t="s">
        <v>8750</v>
      </c>
      <c r="BK3654">
        <v>0</v>
      </c>
      <c r="BL3654">
        <v>0</v>
      </c>
      <c r="BM3654">
        <v>0</v>
      </c>
      <c r="BN3654">
        <v>2000</v>
      </c>
      <c r="BO3654">
        <v>5250</v>
      </c>
      <c r="BP3654">
        <v>0</v>
      </c>
      <c r="BQ3654">
        <v>9012</v>
      </c>
      <c r="BR3654">
        <v>0.75170000000000003</v>
      </c>
      <c r="BS3654" s="1"/>
    </row>
    <row r="3655" spans="1:71" x14ac:dyDescent="0.25">
      <c r="A3655">
        <v>9013</v>
      </c>
      <c r="B3655" s="1" t="s">
        <v>8751</v>
      </c>
      <c r="C3655" s="1" t="s">
        <v>22556</v>
      </c>
      <c r="D3655" s="1" t="s">
        <v>7957</v>
      </c>
      <c r="E3655" s="1" t="s">
        <v>22564</v>
      </c>
      <c r="F3655" s="1" t="s">
        <v>22559</v>
      </c>
      <c r="G3655" s="1" t="s">
        <v>22578</v>
      </c>
      <c r="H3655" s="1" t="s">
        <v>8752</v>
      </c>
      <c r="I3655" s="1" t="s">
        <v>8753</v>
      </c>
      <c r="J3655" s="1" t="s">
        <v>87</v>
      </c>
      <c r="K3655" s="1" t="s">
        <v>77</v>
      </c>
      <c r="L3655" s="1" t="s">
        <v>1654</v>
      </c>
      <c r="M3655" s="1" t="s">
        <v>90</v>
      </c>
      <c r="N3655" s="1" t="s">
        <v>69</v>
      </c>
      <c r="O3655" s="1" t="s">
        <v>84</v>
      </c>
      <c r="P3655" s="2">
        <v>45117</v>
      </c>
      <c r="Q3655" s="2">
        <v>45239</v>
      </c>
      <c r="R3655">
        <v>1</v>
      </c>
      <c r="S3655" s="2"/>
      <c r="T3655" s="2"/>
      <c r="U3655">
        <v>0</v>
      </c>
      <c r="V3655">
        <v>0</v>
      </c>
      <c r="W3655" s="2">
        <v>45118</v>
      </c>
      <c r="X3655" s="2">
        <v>45239</v>
      </c>
      <c r="Y3655">
        <v>163.69999999999999</v>
      </c>
      <c r="Z3655">
        <v>1.61</v>
      </c>
      <c r="AA3655" s="2">
        <v>45117.563563692129</v>
      </c>
      <c r="AB3655" s="2">
        <v>45239.8232559838</v>
      </c>
      <c r="AC3655" s="1" t="s">
        <v>110</v>
      </c>
      <c r="AD3655">
        <v>0</v>
      </c>
      <c r="AE3655">
        <v>20908.72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9417.6</v>
      </c>
      <c r="AM3655">
        <v>101.76</v>
      </c>
      <c r="AN3655">
        <v>163.75</v>
      </c>
      <c r="AO3655">
        <v>0</v>
      </c>
      <c r="AP3655">
        <v>0</v>
      </c>
      <c r="AQ3655">
        <v>0</v>
      </c>
      <c r="AR3655">
        <v>163.75</v>
      </c>
      <c r="AS3655">
        <v>19528.75</v>
      </c>
      <c r="AT3655">
        <v>163.75</v>
      </c>
      <c r="AU3655">
        <v>19528.75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C3655">
        <v>101.76</v>
      </c>
      <c r="BD3655">
        <v>101.76</v>
      </c>
      <c r="BE3655">
        <v>163.69999999999999</v>
      </c>
      <c r="BF3655">
        <v>61.94</v>
      </c>
      <c r="BG3655">
        <v>1.608687106918</v>
      </c>
      <c r="BH3655">
        <v>101.76</v>
      </c>
      <c r="BI3655" s="1" t="s">
        <v>72</v>
      </c>
      <c r="BJ3655" s="1" t="s">
        <v>8754</v>
      </c>
      <c r="BK3655">
        <v>0</v>
      </c>
      <c r="BL3655">
        <v>0</v>
      </c>
      <c r="BM3655">
        <v>0</v>
      </c>
      <c r="BN3655">
        <v>11491.12</v>
      </c>
      <c r="BO3655">
        <v>0</v>
      </c>
      <c r="BP3655">
        <v>9417.6</v>
      </c>
      <c r="BQ3655">
        <v>9013</v>
      </c>
      <c r="BR3655">
        <v>1</v>
      </c>
      <c r="BS3655" s="1"/>
    </row>
    <row r="3656" spans="1:71" x14ac:dyDescent="0.25">
      <c r="A3656">
        <v>9014</v>
      </c>
      <c r="B3656" s="1" t="s">
        <v>8755</v>
      </c>
      <c r="C3656" s="1" t="s">
        <v>22556</v>
      </c>
      <c r="D3656" s="1" t="s">
        <v>7957</v>
      </c>
      <c r="E3656" s="1" t="s">
        <v>22558</v>
      </c>
      <c r="F3656" s="1" t="s">
        <v>22561</v>
      </c>
      <c r="G3656" s="1" t="s">
        <v>72</v>
      </c>
      <c r="H3656" s="1" t="s">
        <v>6863</v>
      </c>
      <c r="I3656" s="1" t="s">
        <v>5377</v>
      </c>
      <c r="J3656" s="1" t="s">
        <v>3352</v>
      </c>
      <c r="K3656" s="1" t="s">
        <v>77</v>
      </c>
      <c r="L3656" s="1" t="s">
        <v>1654</v>
      </c>
      <c r="M3656" s="1" t="s">
        <v>1262</v>
      </c>
      <c r="N3656" s="1" t="s">
        <v>651</v>
      </c>
      <c r="O3656" s="1" t="s">
        <v>200</v>
      </c>
      <c r="P3656" s="2">
        <v>45117</v>
      </c>
      <c r="Q3656" s="2">
        <v>45168</v>
      </c>
      <c r="R3656">
        <v>0.98</v>
      </c>
      <c r="S3656" s="2"/>
      <c r="T3656" s="2"/>
      <c r="U3656">
        <v>0</v>
      </c>
      <c r="V3656">
        <v>0</v>
      </c>
      <c r="W3656" s="2">
        <v>45118</v>
      </c>
      <c r="X3656" s="2">
        <v>45167</v>
      </c>
      <c r="Y3656">
        <v>10.17</v>
      </c>
      <c r="Z3656">
        <v>0</v>
      </c>
      <c r="AA3656" s="2">
        <v>45117.57750702546</v>
      </c>
      <c r="AB3656" s="2">
        <v>45168.865453935185</v>
      </c>
      <c r="AC3656" s="1" t="s">
        <v>110</v>
      </c>
      <c r="AD3656">
        <v>0</v>
      </c>
      <c r="AE3656">
        <v>948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11.75</v>
      </c>
      <c r="AO3656">
        <v>0</v>
      </c>
      <c r="AP3656">
        <v>0</v>
      </c>
      <c r="AQ3656">
        <v>0</v>
      </c>
      <c r="AR3656">
        <v>12</v>
      </c>
      <c r="AS3656">
        <v>2520</v>
      </c>
      <c r="AT3656">
        <v>11.75</v>
      </c>
      <c r="AU3656">
        <v>2467.5</v>
      </c>
      <c r="AV3656">
        <v>0</v>
      </c>
      <c r="AW3656">
        <v>0</v>
      </c>
      <c r="AX3656">
        <v>0.25</v>
      </c>
      <c r="AY3656">
        <v>52.5</v>
      </c>
      <c r="AZ3656">
        <v>0</v>
      </c>
      <c r="BA3656">
        <v>0</v>
      </c>
      <c r="BC3656">
        <v>0</v>
      </c>
      <c r="BD3656">
        <v>0</v>
      </c>
      <c r="BE3656">
        <v>10.17</v>
      </c>
      <c r="BF3656">
        <v>10.17</v>
      </c>
      <c r="BH3656">
        <v>0</v>
      </c>
      <c r="BI3656" s="1" t="s">
        <v>72</v>
      </c>
      <c r="BJ3656" s="1" t="s">
        <v>8756</v>
      </c>
      <c r="BK3656">
        <v>0</v>
      </c>
      <c r="BL3656">
        <v>0</v>
      </c>
      <c r="BM3656">
        <v>1</v>
      </c>
      <c r="BN3656">
        <v>0</v>
      </c>
      <c r="BO3656">
        <v>948</v>
      </c>
      <c r="BP3656">
        <v>0</v>
      </c>
      <c r="BQ3656">
        <v>9014</v>
      </c>
      <c r="BR3656">
        <v>0</v>
      </c>
      <c r="BS3656" s="1"/>
    </row>
    <row r="3657" spans="1:71" x14ac:dyDescent="0.25">
      <c r="A3657">
        <v>9015</v>
      </c>
      <c r="B3657" s="1" t="s">
        <v>8757</v>
      </c>
      <c r="C3657" s="1" t="s">
        <v>22556</v>
      </c>
      <c r="D3657" s="1" t="s">
        <v>22557</v>
      </c>
      <c r="E3657" s="1" t="s">
        <v>22568</v>
      </c>
      <c r="F3657" s="1" t="s">
        <v>22559</v>
      </c>
      <c r="G3657" s="1" t="s">
        <v>22560</v>
      </c>
      <c r="H3657" s="1" t="s">
        <v>82</v>
      </c>
      <c r="I3657" s="1" t="s">
        <v>1242</v>
      </c>
      <c r="J3657" s="1" t="s">
        <v>65</v>
      </c>
      <c r="K3657" s="1" t="s">
        <v>77</v>
      </c>
      <c r="L3657" s="1" t="s">
        <v>1719</v>
      </c>
      <c r="M3657" s="1" t="s">
        <v>68</v>
      </c>
      <c r="N3657" s="1" t="s">
        <v>69</v>
      </c>
      <c r="O3657" s="1" t="s">
        <v>70</v>
      </c>
      <c r="P3657" s="2">
        <v>45117</v>
      </c>
      <c r="Q3657" s="2">
        <v>45250</v>
      </c>
      <c r="R3657">
        <v>0.84</v>
      </c>
      <c r="S3657" s="2"/>
      <c r="T3657" s="2"/>
      <c r="U3657">
        <v>0</v>
      </c>
      <c r="V3657">
        <v>0</v>
      </c>
      <c r="W3657" s="2">
        <v>45128</v>
      </c>
      <c r="X3657" s="2">
        <v>45229</v>
      </c>
      <c r="Y3657">
        <v>8.49</v>
      </c>
      <c r="Z3657">
        <v>1</v>
      </c>
      <c r="AA3657" s="2">
        <v>45117.587355868054</v>
      </c>
      <c r="AB3657" s="2">
        <v>45233.726948113428</v>
      </c>
      <c r="AC3657" s="1" t="s">
        <v>110</v>
      </c>
      <c r="AD3657">
        <v>0</v>
      </c>
      <c r="AE3657">
        <v>314.85000000000002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8.49</v>
      </c>
      <c r="AN3657">
        <v>9</v>
      </c>
      <c r="AO3657">
        <v>0</v>
      </c>
      <c r="AP3657">
        <v>0</v>
      </c>
      <c r="AQ3657">
        <v>0</v>
      </c>
      <c r="AR3657">
        <v>9</v>
      </c>
      <c r="AS3657">
        <v>1271.25</v>
      </c>
      <c r="AT3657">
        <v>9</v>
      </c>
      <c r="AU3657">
        <v>1271.25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C3657">
        <v>8.49</v>
      </c>
      <c r="BD3657">
        <v>6</v>
      </c>
      <c r="BE3657">
        <v>8.49</v>
      </c>
      <c r="BF3657">
        <v>2.4900000000000002</v>
      </c>
      <c r="BG3657">
        <v>1.415</v>
      </c>
      <c r="BH3657">
        <v>6</v>
      </c>
      <c r="BI3657" s="1" t="s">
        <v>8758</v>
      </c>
      <c r="BJ3657" s="1" t="s">
        <v>8757</v>
      </c>
      <c r="BK3657">
        <v>0</v>
      </c>
      <c r="BL3657">
        <v>0</v>
      </c>
      <c r="BM3657">
        <v>0</v>
      </c>
      <c r="BN3657">
        <v>113.85</v>
      </c>
      <c r="BO3657">
        <v>201</v>
      </c>
      <c r="BP3657">
        <v>0</v>
      </c>
      <c r="BQ3657">
        <v>9015</v>
      </c>
      <c r="BR3657">
        <v>1</v>
      </c>
      <c r="BS3657" s="1" t="s">
        <v>118</v>
      </c>
    </row>
    <row r="3658" spans="1:71" x14ac:dyDescent="0.25">
      <c r="A3658">
        <v>9016</v>
      </c>
      <c r="B3658" s="1" t="s">
        <v>8759</v>
      </c>
      <c r="C3658" s="1" t="s">
        <v>22556</v>
      </c>
      <c r="D3658" s="1" t="s">
        <v>22557</v>
      </c>
      <c r="E3658" s="1" t="s">
        <v>22558</v>
      </c>
      <c r="F3658" s="1" t="s">
        <v>22559</v>
      </c>
      <c r="G3658" s="1" t="s">
        <v>72</v>
      </c>
      <c r="H3658" s="1" t="s">
        <v>82</v>
      </c>
      <c r="I3658" s="1" t="s">
        <v>1242</v>
      </c>
      <c r="J3658" s="1" t="s">
        <v>65</v>
      </c>
      <c r="K3658" s="1" t="s">
        <v>159</v>
      </c>
      <c r="L3658" s="1" t="s">
        <v>1719</v>
      </c>
      <c r="M3658" s="1" t="s">
        <v>68</v>
      </c>
      <c r="N3658" s="1" t="s">
        <v>69</v>
      </c>
      <c r="O3658" s="1" t="s">
        <v>70</v>
      </c>
      <c r="P3658" s="2">
        <v>45117</v>
      </c>
      <c r="Q3658" s="2">
        <v>45218</v>
      </c>
      <c r="R3658">
        <v>0.47</v>
      </c>
      <c r="S3658" s="2"/>
      <c r="T3658" s="2"/>
      <c r="U3658">
        <v>0</v>
      </c>
      <c r="V3658">
        <v>0</v>
      </c>
      <c r="W3658" s="2">
        <v>45128</v>
      </c>
      <c r="X3658" s="2">
        <v>45164</v>
      </c>
      <c r="Y3658">
        <v>1.25</v>
      </c>
      <c r="Z3658">
        <v>0.21</v>
      </c>
      <c r="AA3658" s="2">
        <v>45117.594529363429</v>
      </c>
      <c r="AB3658" s="2">
        <v>45164.71998105324</v>
      </c>
      <c r="AC3658" s="1" t="s">
        <v>110</v>
      </c>
      <c r="AD3658">
        <v>0</v>
      </c>
      <c r="AE3658">
        <v>279.35000000000002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6</v>
      </c>
      <c r="AN3658">
        <v>1.25</v>
      </c>
      <c r="AO3658">
        <v>0</v>
      </c>
      <c r="AP3658">
        <v>0</v>
      </c>
      <c r="AQ3658">
        <v>4.75</v>
      </c>
      <c r="AR3658">
        <v>1.25</v>
      </c>
      <c r="AS3658">
        <v>187.5</v>
      </c>
      <c r="AT3658">
        <v>1.25</v>
      </c>
      <c r="AU3658">
        <v>187.5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C3658">
        <v>6</v>
      </c>
      <c r="BD3658">
        <v>4</v>
      </c>
      <c r="BE3658">
        <v>1.25</v>
      </c>
      <c r="BF3658">
        <v>-2.75</v>
      </c>
      <c r="BG3658">
        <v>0.3125</v>
      </c>
      <c r="BH3658">
        <v>4</v>
      </c>
      <c r="BI3658" s="1" t="s">
        <v>8760</v>
      </c>
      <c r="BJ3658" s="1" t="s">
        <v>8759</v>
      </c>
      <c r="BK3658">
        <v>0</v>
      </c>
      <c r="BL3658">
        <v>0</v>
      </c>
      <c r="BM3658">
        <v>0</v>
      </c>
      <c r="BN3658">
        <v>56.35</v>
      </c>
      <c r="BO3658">
        <v>223</v>
      </c>
      <c r="BP3658">
        <v>0</v>
      </c>
      <c r="BQ3658">
        <v>9016</v>
      </c>
      <c r="BR3658">
        <v>0.20830000000000001</v>
      </c>
      <c r="BS3658" s="1" t="s">
        <v>118</v>
      </c>
    </row>
    <row r="3659" spans="1:71" x14ac:dyDescent="0.25">
      <c r="A3659">
        <v>9017</v>
      </c>
      <c r="B3659" s="1" t="s">
        <v>8761</v>
      </c>
      <c r="C3659" s="1" t="s">
        <v>72</v>
      </c>
      <c r="D3659" s="1" t="s">
        <v>72</v>
      </c>
      <c r="E3659" s="1" t="s">
        <v>72</v>
      </c>
      <c r="F3659" s="1" t="s">
        <v>72</v>
      </c>
      <c r="G3659" s="1" t="s">
        <v>72</v>
      </c>
      <c r="H3659" s="1" t="s">
        <v>82</v>
      </c>
      <c r="I3659" s="1" t="s">
        <v>1242</v>
      </c>
      <c r="J3659" s="1" t="s">
        <v>65</v>
      </c>
      <c r="K3659" s="1" t="s">
        <v>77</v>
      </c>
      <c r="L3659" s="1" t="s">
        <v>1719</v>
      </c>
      <c r="M3659" s="1" t="s">
        <v>68</v>
      </c>
      <c r="N3659" s="1" t="s">
        <v>69</v>
      </c>
      <c r="O3659" s="1" t="s">
        <v>70</v>
      </c>
      <c r="P3659" s="2">
        <v>45117</v>
      </c>
      <c r="Q3659" s="2">
        <v>45148</v>
      </c>
      <c r="R3659">
        <v>0.32</v>
      </c>
      <c r="S3659" s="2"/>
      <c r="T3659" s="2"/>
      <c r="U3659">
        <v>0</v>
      </c>
      <c r="V3659">
        <v>0</v>
      </c>
      <c r="W3659" s="2">
        <v>45122</v>
      </c>
      <c r="X3659" s="2">
        <v>45127</v>
      </c>
      <c r="Y3659">
        <v>1.57</v>
      </c>
      <c r="Z3659">
        <v>1</v>
      </c>
      <c r="AA3659" s="2">
        <v>45117.645969907404</v>
      </c>
      <c r="AB3659" s="2">
        <v>45127.916944131946</v>
      </c>
      <c r="AC3659" s="1" t="s">
        <v>11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1.57</v>
      </c>
      <c r="AN3659">
        <v>1.75</v>
      </c>
      <c r="AO3659">
        <v>0</v>
      </c>
      <c r="AP3659">
        <v>0</v>
      </c>
      <c r="AQ3659">
        <v>0</v>
      </c>
      <c r="AR3659">
        <v>1.75</v>
      </c>
      <c r="AS3659">
        <v>236.25</v>
      </c>
      <c r="AT3659">
        <v>1.75</v>
      </c>
      <c r="AU3659">
        <v>236.25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C3659">
        <v>1.57</v>
      </c>
      <c r="BD3659">
        <v>0</v>
      </c>
      <c r="BE3659">
        <v>1.57</v>
      </c>
      <c r="BF3659">
        <v>1.57</v>
      </c>
      <c r="BH3659">
        <v>0</v>
      </c>
      <c r="BI3659" s="1" t="s">
        <v>8762</v>
      </c>
      <c r="BJ3659" s="1" t="s">
        <v>8761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9017</v>
      </c>
      <c r="BR3659">
        <v>1</v>
      </c>
      <c r="BS3659" s="1" t="s">
        <v>118</v>
      </c>
    </row>
    <row r="3660" spans="1:71" x14ac:dyDescent="0.25">
      <c r="A3660">
        <v>9018</v>
      </c>
      <c r="B3660" s="1" t="s">
        <v>8763</v>
      </c>
      <c r="C3660" s="1" t="s">
        <v>72</v>
      </c>
      <c r="D3660" s="1" t="s">
        <v>72</v>
      </c>
      <c r="E3660" s="1" t="s">
        <v>72</v>
      </c>
      <c r="F3660" s="1" t="s">
        <v>72</v>
      </c>
      <c r="G3660" s="1" t="s">
        <v>72</v>
      </c>
      <c r="H3660" s="1" t="s">
        <v>82</v>
      </c>
      <c r="I3660" s="1" t="s">
        <v>1242</v>
      </c>
      <c r="J3660" s="1" t="s">
        <v>65</v>
      </c>
      <c r="K3660" s="1" t="s">
        <v>77</v>
      </c>
      <c r="L3660" s="1" t="s">
        <v>1719</v>
      </c>
      <c r="M3660" s="1" t="s">
        <v>68</v>
      </c>
      <c r="N3660" s="1" t="s">
        <v>69</v>
      </c>
      <c r="O3660" s="1" t="s">
        <v>70</v>
      </c>
      <c r="P3660" s="2">
        <v>45117</v>
      </c>
      <c r="Q3660" s="2">
        <v>45138</v>
      </c>
      <c r="R3660">
        <v>0.48</v>
      </c>
      <c r="S3660" s="2"/>
      <c r="T3660" s="2"/>
      <c r="U3660">
        <v>0</v>
      </c>
      <c r="V3660">
        <v>0</v>
      </c>
      <c r="W3660" s="2">
        <v>45122</v>
      </c>
      <c r="X3660" s="2">
        <v>45127</v>
      </c>
      <c r="Y3660">
        <v>2.0299999999999998</v>
      </c>
      <c r="Z3660">
        <v>1</v>
      </c>
      <c r="AA3660" s="2">
        <v>45117.647799421298</v>
      </c>
      <c r="AB3660" s="2">
        <v>45127.915703854167</v>
      </c>
      <c r="AC3660" s="1" t="s">
        <v>11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2.0299999999999998</v>
      </c>
      <c r="AN3660">
        <v>2.25</v>
      </c>
      <c r="AO3660">
        <v>0</v>
      </c>
      <c r="AP3660">
        <v>0</v>
      </c>
      <c r="AQ3660">
        <v>0</v>
      </c>
      <c r="AR3660">
        <v>2.25</v>
      </c>
      <c r="AS3660">
        <v>303.75</v>
      </c>
      <c r="AT3660">
        <v>2.25</v>
      </c>
      <c r="AU3660">
        <v>303.75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C3660">
        <v>2.0299999999999998</v>
      </c>
      <c r="BD3660">
        <v>0</v>
      </c>
      <c r="BE3660">
        <v>2.0299999999999998</v>
      </c>
      <c r="BF3660">
        <v>2.0299999999999998</v>
      </c>
      <c r="BH3660">
        <v>0</v>
      </c>
      <c r="BI3660" s="1" t="s">
        <v>8764</v>
      </c>
      <c r="BJ3660" s="1" t="s">
        <v>8763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9018</v>
      </c>
      <c r="BR3660">
        <v>1</v>
      </c>
      <c r="BS3660" s="1" t="s">
        <v>118</v>
      </c>
    </row>
    <row r="3661" spans="1:71" x14ac:dyDescent="0.25">
      <c r="A3661">
        <v>9019</v>
      </c>
      <c r="B3661" s="1" t="s">
        <v>8765</v>
      </c>
      <c r="C3661" s="1" t="s">
        <v>22556</v>
      </c>
      <c r="D3661" s="1" t="s">
        <v>22557</v>
      </c>
      <c r="E3661" s="1" t="s">
        <v>22558</v>
      </c>
      <c r="F3661" s="1" t="s">
        <v>22559</v>
      </c>
      <c r="G3661" s="1" t="s">
        <v>22560</v>
      </c>
      <c r="H3661" s="1" t="s">
        <v>82</v>
      </c>
      <c r="I3661" s="1" t="s">
        <v>1242</v>
      </c>
      <c r="J3661" s="1" t="s">
        <v>65</v>
      </c>
      <c r="K3661" s="1" t="s">
        <v>77</v>
      </c>
      <c r="L3661" s="1" t="s">
        <v>1719</v>
      </c>
      <c r="M3661" s="1" t="s">
        <v>68</v>
      </c>
      <c r="N3661" s="1" t="s">
        <v>69</v>
      </c>
      <c r="O3661" s="1" t="s">
        <v>70</v>
      </c>
      <c r="P3661" s="2">
        <v>45117</v>
      </c>
      <c r="Q3661" s="2">
        <v>45233</v>
      </c>
      <c r="R3661">
        <v>0.93</v>
      </c>
      <c r="S3661" s="2"/>
      <c r="T3661" s="2"/>
      <c r="U3661">
        <v>0</v>
      </c>
      <c r="V3661">
        <v>0</v>
      </c>
      <c r="W3661" s="2">
        <v>45128</v>
      </c>
      <c r="X3661" s="2">
        <v>45225</v>
      </c>
      <c r="Y3661">
        <v>4.55</v>
      </c>
      <c r="Z3661">
        <v>1</v>
      </c>
      <c r="AA3661" s="2">
        <v>45117.662582835648</v>
      </c>
      <c r="AB3661" s="2">
        <v>45233.690817326387</v>
      </c>
      <c r="AC3661" s="1" t="s">
        <v>110</v>
      </c>
      <c r="AD3661">
        <v>0</v>
      </c>
      <c r="AE3661">
        <v>279.35000000000002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4.55</v>
      </c>
      <c r="AN3661">
        <v>4.75</v>
      </c>
      <c r="AO3661">
        <v>0</v>
      </c>
      <c r="AP3661">
        <v>0</v>
      </c>
      <c r="AQ3661">
        <v>0</v>
      </c>
      <c r="AR3661">
        <v>4.75</v>
      </c>
      <c r="AS3661">
        <v>660</v>
      </c>
      <c r="AT3661">
        <v>4.75</v>
      </c>
      <c r="AU3661">
        <v>66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C3661">
        <v>4.55</v>
      </c>
      <c r="BD3661">
        <v>4</v>
      </c>
      <c r="BE3661">
        <v>4.55</v>
      </c>
      <c r="BF3661">
        <v>0.55000000000000004</v>
      </c>
      <c r="BG3661">
        <v>1.1375</v>
      </c>
      <c r="BH3661">
        <v>4</v>
      </c>
      <c r="BI3661" s="1" t="s">
        <v>8766</v>
      </c>
      <c r="BJ3661" s="1" t="s">
        <v>8765</v>
      </c>
      <c r="BK3661">
        <v>0</v>
      </c>
      <c r="BL3661">
        <v>0</v>
      </c>
      <c r="BM3661">
        <v>0</v>
      </c>
      <c r="BN3661">
        <v>56.35</v>
      </c>
      <c r="BO3661">
        <v>223</v>
      </c>
      <c r="BP3661">
        <v>0</v>
      </c>
      <c r="BQ3661">
        <v>9019</v>
      </c>
      <c r="BR3661">
        <v>1</v>
      </c>
      <c r="BS3661" s="1" t="s">
        <v>118</v>
      </c>
    </row>
    <row r="3662" spans="1:71" x14ac:dyDescent="0.25">
      <c r="A3662">
        <v>9020</v>
      </c>
      <c r="B3662" s="1" t="s">
        <v>8767</v>
      </c>
      <c r="C3662" s="1" t="s">
        <v>72</v>
      </c>
      <c r="D3662" s="1" t="s">
        <v>72</v>
      </c>
      <c r="E3662" s="1" t="s">
        <v>72</v>
      </c>
      <c r="F3662" s="1" t="s">
        <v>72</v>
      </c>
      <c r="G3662" s="1" t="s">
        <v>72</v>
      </c>
      <c r="H3662" s="1" t="s">
        <v>82</v>
      </c>
      <c r="I3662" s="1" t="s">
        <v>1242</v>
      </c>
      <c r="J3662" s="1" t="s">
        <v>65</v>
      </c>
      <c r="K3662" s="1" t="s">
        <v>77</v>
      </c>
      <c r="L3662" s="1" t="s">
        <v>1719</v>
      </c>
      <c r="M3662" s="1" t="s">
        <v>68</v>
      </c>
      <c r="N3662" s="1" t="s">
        <v>69</v>
      </c>
      <c r="O3662" s="1" t="s">
        <v>70</v>
      </c>
      <c r="P3662" s="2">
        <v>45117</v>
      </c>
      <c r="Q3662" s="2">
        <v>45155</v>
      </c>
      <c r="R3662">
        <v>0.28999999999999998</v>
      </c>
      <c r="S3662" s="2"/>
      <c r="T3662" s="2"/>
      <c r="U3662">
        <v>0</v>
      </c>
      <c r="V3662">
        <v>0</v>
      </c>
      <c r="W3662" s="2">
        <v>45122</v>
      </c>
      <c r="X3662" s="2">
        <v>45128</v>
      </c>
      <c r="Y3662">
        <v>4.3499999999999996</v>
      </c>
      <c r="Z3662">
        <v>1</v>
      </c>
      <c r="AA3662" s="2">
        <v>45117.666506828704</v>
      </c>
      <c r="AB3662" s="2">
        <v>45128.876764236113</v>
      </c>
      <c r="AC3662" s="1" t="s">
        <v>11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4.3499999999999996</v>
      </c>
      <c r="AN3662">
        <v>5</v>
      </c>
      <c r="AO3662">
        <v>0</v>
      </c>
      <c r="AP3662">
        <v>0</v>
      </c>
      <c r="AQ3662">
        <v>0</v>
      </c>
      <c r="AR3662">
        <v>5</v>
      </c>
      <c r="AS3662">
        <v>675</v>
      </c>
      <c r="AT3662">
        <v>5</v>
      </c>
      <c r="AU3662">
        <v>675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C3662">
        <v>4.3499999999999996</v>
      </c>
      <c r="BD3662">
        <v>0</v>
      </c>
      <c r="BE3662">
        <v>4.3499999999999996</v>
      </c>
      <c r="BF3662">
        <v>4.3499999999999996</v>
      </c>
      <c r="BH3662">
        <v>0</v>
      </c>
      <c r="BI3662" s="1" t="s">
        <v>8768</v>
      </c>
      <c r="BJ3662" s="1" t="s">
        <v>8767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9020</v>
      </c>
      <c r="BR3662">
        <v>1</v>
      </c>
      <c r="BS3662" s="1" t="s">
        <v>118</v>
      </c>
    </row>
    <row r="3663" spans="1:71" x14ac:dyDescent="0.25">
      <c r="A3663">
        <v>9021</v>
      </c>
      <c r="B3663" s="1" t="s">
        <v>8769</v>
      </c>
      <c r="C3663" s="1" t="s">
        <v>22556</v>
      </c>
      <c r="D3663" s="1" t="s">
        <v>22557</v>
      </c>
      <c r="E3663" s="1" t="s">
        <v>22568</v>
      </c>
      <c r="F3663" s="1" t="s">
        <v>22561</v>
      </c>
      <c r="G3663" s="1" t="s">
        <v>22560</v>
      </c>
      <c r="H3663" s="1" t="s">
        <v>3567</v>
      </c>
      <c r="I3663" s="1" t="s">
        <v>3568</v>
      </c>
      <c r="J3663" s="1" t="s">
        <v>65</v>
      </c>
      <c r="K3663" s="1" t="s">
        <v>66</v>
      </c>
      <c r="L3663" s="1" t="s">
        <v>67</v>
      </c>
      <c r="M3663" s="1" t="s">
        <v>68</v>
      </c>
      <c r="N3663" s="1" t="s">
        <v>69</v>
      </c>
      <c r="O3663" s="1" t="s">
        <v>70</v>
      </c>
      <c r="P3663" s="2">
        <v>45117</v>
      </c>
      <c r="Q3663" s="2">
        <v>45380</v>
      </c>
      <c r="S3663" s="2"/>
      <c r="T3663" s="2"/>
      <c r="U3663">
        <v>0</v>
      </c>
      <c r="V3663">
        <v>0</v>
      </c>
      <c r="W3663" s="2"/>
      <c r="X3663" s="2"/>
      <c r="Y3663">
        <v>0</v>
      </c>
      <c r="AA3663" s="2">
        <v>45117.844667592595</v>
      </c>
      <c r="AB3663" s="2"/>
      <c r="AC3663" s="1" t="s">
        <v>11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4</v>
      </c>
      <c r="AN3663">
        <v>0</v>
      </c>
      <c r="AO3663">
        <v>0</v>
      </c>
      <c r="AP3663">
        <v>0</v>
      </c>
      <c r="AQ3663">
        <v>4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C3663">
        <v>4</v>
      </c>
      <c r="BD3663">
        <v>0</v>
      </c>
      <c r="BE3663">
        <v>0</v>
      </c>
      <c r="BF3663">
        <v>0</v>
      </c>
      <c r="BH3663">
        <v>0</v>
      </c>
      <c r="BI3663" s="1" t="s">
        <v>8770</v>
      </c>
      <c r="BJ3663" s="1" t="s">
        <v>123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9021</v>
      </c>
      <c r="BR3663">
        <v>0</v>
      </c>
      <c r="BS3663" s="1" t="s">
        <v>118</v>
      </c>
    </row>
    <row r="3664" spans="1:71" x14ac:dyDescent="0.25">
      <c r="A3664">
        <v>9022</v>
      </c>
      <c r="B3664" s="1" t="s">
        <v>8771</v>
      </c>
      <c r="C3664" s="1" t="s">
        <v>22556</v>
      </c>
      <c r="D3664" s="1" t="s">
        <v>22557</v>
      </c>
      <c r="E3664" s="1" t="s">
        <v>22558</v>
      </c>
      <c r="F3664" s="1" t="s">
        <v>22561</v>
      </c>
      <c r="G3664" s="1" t="s">
        <v>72</v>
      </c>
      <c r="H3664" s="1" t="s">
        <v>752</v>
      </c>
      <c r="I3664" s="1" t="s">
        <v>753</v>
      </c>
      <c r="J3664" s="1" t="s">
        <v>65</v>
      </c>
      <c r="K3664" s="1" t="s">
        <v>66</v>
      </c>
      <c r="L3664" s="1" t="s">
        <v>67</v>
      </c>
      <c r="M3664" s="1" t="s">
        <v>68</v>
      </c>
      <c r="N3664" s="1" t="s">
        <v>69</v>
      </c>
      <c r="O3664" s="1" t="s">
        <v>70</v>
      </c>
      <c r="P3664" s="2">
        <v>45117</v>
      </c>
      <c r="Q3664" s="2">
        <v>45365</v>
      </c>
      <c r="R3664">
        <v>0.56999999999999995</v>
      </c>
      <c r="S3664" s="2"/>
      <c r="T3664" s="2"/>
      <c r="U3664">
        <v>0</v>
      </c>
      <c r="V3664">
        <v>0</v>
      </c>
      <c r="W3664" s="2">
        <v>45130</v>
      </c>
      <c r="X3664" s="2">
        <v>45258</v>
      </c>
      <c r="Y3664">
        <v>7.31</v>
      </c>
      <c r="Z3664">
        <v>0.91</v>
      </c>
      <c r="AA3664" s="2">
        <v>45117.848253506942</v>
      </c>
      <c r="AB3664" s="2"/>
      <c r="AC3664" s="1" t="s">
        <v>11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742.5</v>
      </c>
      <c r="AK3664">
        <v>776.25</v>
      </c>
      <c r="AL3664">
        <v>0</v>
      </c>
      <c r="AM3664">
        <v>8</v>
      </c>
      <c r="AN3664">
        <v>0</v>
      </c>
      <c r="AO3664">
        <v>5.5</v>
      </c>
      <c r="AP3664">
        <v>5.75</v>
      </c>
      <c r="AQ3664">
        <v>2.5</v>
      </c>
      <c r="AR3664">
        <v>11.25</v>
      </c>
      <c r="AS3664">
        <v>1518.75</v>
      </c>
      <c r="AT3664">
        <v>11.25</v>
      </c>
      <c r="AU3664">
        <v>1518.75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C3664">
        <v>8</v>
      </c>
      <c r="BD3664">
        <v>0</v>
      </c>
      <c r="BE3664">
        <v>7.31</v>
      </c>
      <c r="BF3664">
        <v>7.31</v>
      </c>
      <c r="BH3664">
        <v>0</v>
      </c>
      <c r="BI3664" s="1" t="s">
        <v>8772</v>
      </c>
      <c r="BJ3664" s="1" t="s">
        <v>8773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9022</v>
      </c>
      <c r="BR3664">
        <v>0.91379999999999995</v>
      </c>
      <c r="BS3664" s="1" t="s">
        <v>118</v>
      </c>
    </row>
    <row r="3665" spans="1:71" x14ac:dyDescent="0.25">
      <c r="A3665">
        <v>9023</v>
      </c>
      <c r="B3665" s="1" t="s">
        <v>8774</v>
      </c>
      <c r="C3665" s="1" t="s">
        <v>72</v>
      </c>
      <c r="D3665" s="1" t="s">
        <v>72</v>
      </c>
      <c r="E3665" s="1" t="s">
        <v>72</v>
      </c>
      <c r="F3665" s="1" t="s">
        <v>72</v>
      </c>
      <c r="G3665" s="1" t="s">
        <v>72</v>
      </c>
      <c r="H3665" s="1" t="s">
        <v>1515</v>
      </c>
      <c r="I3665" s="1" t="s">
        <v>2304</v>
      </c>
      <c r="J3665" s="1" t="s">
        <v>72</v>
      </c>
      <c r="K3665" s="1" t="s">
        <v>77</v>
      </c>
      <c r="L3665" s="1" t="s">
        <v>400</v>
      </c>
      <c r="M3665" s="1" t="s">
        <v>90</v>
      </c>
      <c r="N3665" s="1" t="s">
        <v>651</v>
      </c>
      <c r="O3665" s="1" t="s">
        <v>84</v>
      </c>
      <c r="P3665" s="2">
        <v>45117</v>
      </c>
      <c r="Q3665" s="2">
        <v>45148</v>
      </c>
      <c r="R3665">
        <v>0.28999999999999998</v>
      </c>
      <c r="S3665" s="2">
        <v>45120</v>
      </c>
      <c r="T3665" s="2">
        <v>45124.645833333336</v>
      </c>
      <c r="U3665">
        <v>2.83</v>
      </c>
      <c r="V3665">
        <v>1.42</v>
      </c>
      <c r="W3665" s="2">
        <v>45120</v>
      </c>
      <c r="X3665" s="2">
        <v>45126</v>
      </c>
      <c r="Y3665">
        <v>2.38</v>
      </c>
      <c r="Z3665">
        <v>1.19</v>
      </c>
      <c r="AA3665" s="2">
        <v>45117.88379039352</v>
      </c>
      <c r="AB3665" s="2">
        <v>45127.787701122688</v>
      </c>
      <c r="AC3665" s="1" t="s">
        <v>71</v>
      </c>
      <c r="AD3665">
        <v>0</v>
      </c>
      <c r="AE3665">
        <v>1587</v>
      </c>
      <c r="AF3665">
        <v>0</v>
      </c>
      <c r="AG3665">
        <v>0</v>
      </c>
      <c r="AH3665">
        <v>0</v>
      </c>
      <c r="AI3665">
        <v>0</v>
      </c>
      <c r="AJ3665">
        <v>33.75</v>
      </c>
      <c r="AK3665">
        <v>337.5</v>
      </c>
      <c r="AL3665">
        <v>266.25</v>
      </c>
      <c r="AM3665">
        <v>2</v>
      </c>
      <c r="AN3665">
        <v>0</v>
      </c>
      <c r="AO3665">
        <v>0.25</v>
      </c>
      <c r="AP3665">
        <v>2.5</v>
      </c>
      <c r="AQ3665">
        <v>1.75</v>
      </c>
      <c r="AR3665">
        <v>3</v>
      </c>
      <c r="AS3665">
        <v>405</v>
      </c>
      <c r="AT3665">
        <v>2.75</v>
      </c>
      <c r="AU3665">
        <v>371.25</v>
      </c>
      <c r="AV3665">
        <v>0</v>
      </c>
      <c r="AW3665">
        <v>0</v>
      </c>
      <c r="AX3665">
        <v>0.25</v>
      </c>
      <c r="AY3665">
        <v>33.75</v>
      </c>
      <c r="AZ3665">
        <v>0</v>
      </c>
      <c r="BA3665">
        <v>0</v>
      </c>
      <c r="BC3665">
        <v>2</v>
      </c>
      <c r="BD3665">
        <v>2</v>
      </c>
      <c r="BE3665">
        <v>2.38</v>
      </c>
      <c r="BF3665">
        <v>0.38</v>
      </c>
      <c r="BG3665">
        <v>1.19</v>
      </c>
      <c r="BH3665">
        <v>2</v>
      </c>
      <c r="BI3665" s="1" t="s">
        <v>72</v>
      </c>
      <c r="BJ3665" s="1" t="s">
        <v>8775</v>
      </c>
      <c r="BK3665">
        <v>0</v>
      </c>
      <c r="BL3665">
        <v>0</v>
      </c>
      <c r="BM3665">
        <v>0</v>
      </c>
      <c r="BN3665">
        <v>0</v>
      </c>
      <c r="BO3665">
        <v>1287</v>
      </c>
      <c r="BP3665">
        <v>300</v>
      </c>
      <c r="BQ3665">
        <v>9023</v>
      </c>
      <c r="BR3665">
        <v>1</v>
      </c>
      <c r="BS3665" s="1"/>
    </row>
    <row r="3666" spans="1:71" x14ac:dyDescent="0.25">
      <c r="A3666">
        <v>9024</v>
      </c>
      <c r="B3666" s="1" t="s">
        <v>8776</v>
      </c>
      <c r="C3666" s="1" t="s">
        <v>22556</v>
      </c>
      <c r="D3666" s="1" t="s">
        <v>22557</v>
      </c>
      <c r="E3666" s="1" t="s">
        <v>22558</v>
      </c>
      <c r="F3666" s="1" t="s">
        <v>22559</v>
      </c>
      <c r="G3666" s="1" t="s">
        <v>22560</v>
      </c>
      <c r="H3666" s="1" t="s">
        <v>82</v>
      </c>
      <c r="I3666" s="1" t="s">
        <v>1242</v>
      </c>
      <c r="J3666" s="1" t="s">
        <v>65</v>
      </c>
      <c r="K3666" s="1" t="s">
        <v>66</v>
      </c>
      <c r="L3666" s="1" t="s">
        <v>1719</v>
      </c>
      <c r="M3666" s="1" t="s">
        <v>68</v>
      </c>
      <c r="N3666" s="1" t="s">
        <v>69</v>
      </c>
      <c r="O3666" s="1" t="s">
        <v>70</v>
      </c>
      <c r="P3666" s="2">
        <v>45117</v>
      </c>
      <c r="Q3666" s="2">
        <v>45379</v>
      </c>
      <c r="R3666">
        <v>0.33</v>
      </c>
      <c r="S3666" s="2"/>
      <c r="T3666" s="2"/>
      <c r="U3666">
        <v>0</v>
      </c>
      <c r="V3666">
        <v>0</v>
      </c>
      <c r="W3666" s="2">
        <v>45124</v>
      </c>
      <c r="X3666" s="2">
        <v>45203</v>
      </c>
      <c r="Y3666">
        <v>2.37</v>
      </c>
      <c r="Z3666">
        <v>0.59</v>
      </c>
      <c r="AA3666" s="2">
        <v>45117.911184988428</v>
      </c>
      <c r="AB3666" s="2"/>
      <c r="AC3666" s="1" t="s">
        <v>110</v>
      </c>
      <c r="AD3666">
        <v>0</v>
      </c>
      <c r="AE3666">
        <v>295</v>
      </c>
      <c r="AF3666">
        <v>0</v>
      </c>
      <c r="AG3666">
        <v>0</v>
      </c>
      <c r="AH3666">
        <v>0</v>
      </c>
      <c r="AI3666">
        <v>0</v>
      </c>
      <c r="AJ3666">
        <v>408.75</v>
      </c>
      <c r="AK3666">
        <v>0</v>
      </c>
      <c r="AL3666">
        <v>0</v>
      </c>
      <c r="AM3666">
        <v>4</v>
      </c>
      <c r="AN3666">
        <v>0</v>
      </c>
      <c r="AO3666">
        <v>2.75</v>
      </c>
      <c r="AP3666">
        <v>0</v>
      </c>
      <c r="AQ3666">
        <v>1.25</v>
      </c>
      <c r="AR3666">
        <v>2.75</v>
      </c>
      <c r="AS3666">
        <v>408.75</v>
      </c>
      <c r="AT3666">
        <v>2.75</v>
      </c>
      <c r="AU3666">
        <v>408.75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C3666">
        <v>4</v>
      </c>
      <c r="BD3666">
        <v>0</v>
      </c>
      <c r="BE3666">
        <v>2.37</v>
      </c>
      <c r="BF3666">
        <v>2.37</v>
      </c>
      <c r="BH3666">
        <v>0</v>
      </c>
      <c r="BI3666" s="1" t="s">
        <v>8777</v>
      </c>
      <c r="BJ3666" s="1" t="s">
        <v>8778</v>
      </c>
      <c r="BK3666">
        <v>0</v>
      </c>
      <c r="BL3666">
        <v>0</v>
      </c>
      <c r="BM3666">
        <v>0</v>
      </c>
      <c r="BN3666">
        <v>0</v>
      </c>
      <c r="BO3666">
        <v>295</v>
      </c>
      <c r="BP3666">
        <v>0</v>
      </c>
      <c r="BQ3666">
        <v>9024</v>
      </c>
      <c r="BR3666">
        <v>0.59250000000000003</v>
      </c>
      <c r="BS3666" s="1" t="s">
        <v>118</v>
      </c>
    </row>
    <row r="3667" spans="1:71" x14ac:dyDescent="0.25">
      <c r="A3667">
        <v>9025</v>
      </c>
      <c r="B3667" s="1" t="s">
        <v>8779</v>
      </c>
      <c r="C3667" s="1" t="s">
        <v>22563</v>
      </c>
      <c r="D3667" s="1" t="s">
        <v>7957</v>
      </c>
      <c r="E3667" s="1" t="s">
        <v>22564</v>
      </c>
      <c r="F3667" s="1" t="s">
        <v>22559</v>
      </c>
      <c r="G3667" s="1" t="s">
        <v>72</v>
      </c>
      <c r="H3667" s="1" t="s">
        <v>3194</v>
      </c>
      <c r="I3667" s="1" t="s">
        <v>3305</v>
      </c>
      <c r="J3667" s="1" t="s">
        <v>199</v>
      </c>
      <c r="K3667" s="1" t="s">
        <v>77</v>
      </c>
      <c r="L3667" s="1" t="s">
        <v>109</v>
      </c>
      <c r="M3667" s="1" t="s">
        <v>68</v>
      </c>
      <c r="N3667" s="1" t="s">
        <v>3096</v>
      </c>
      <c r="O3667" s="1" t="s">
        <v>84</v>
      </c>
      <c r="P3667" s="2">
        <v>45117</v>
      </c>
      <c r="Q3667" s="2">
        <v>45184</v>
      </c>
      <c r="R3667">
        <v>1</v>
      </c>
      <c r="S3667" s="2">
        <v>45147.729166666664</v>
      </c>
      <c r="T3667" s="2">
        <v>45147.807638888888</v>
      </c>
      <c r="U3667">
        <v>1.88</v>
      </c>
      <c r="V3667">
        <v>0.63</v>
      </c>
      <c r="W3667" s="2">
        <v>45125</v>
      </c>
      <c r="X3667" s="2">
        <v>45184</v>
      </c>
      <c r="Y3667">
        <v>2.25</v>
      </c>
      <c r="Z3667">
        <v>0.75</v>
      </c>
      <c r="AA3667" s="2">
        <v>45117.935824768516</v>
      </c>
      <c r="AB3667" s="2">
        <v>45184.655952280089</v>
      </c>
      <c r="AC3667" s="1" t="s">
        <v>71</v>
      </c>
      <c r="AD3667">
        <v>0</v>
      </c>
      <c r="AE3667">
        <v>600</v>
      </c>
      <c r="AF3667">
        <v>0</v>
      </c>
      <c r="AG3667">
        <v>350</v>
      </c>
      <c r="AH3667">
        <v>0</v>
      </c>
      <c r="AI3667">
        <v>0</v>
      </c>
      <c r="AJ3667">
        <v>270</v>
      </c>
      <c r="AK3667">
        <v>0</v>
      </c>
      <c r="AL3667">
        <v>330</v>
      </c>
      <c r="AM3667">
        <v>3</v>
      </c>
      <c r="AN3667">
        <v>1.75</v>
      </c>
      <c r="AO3667">
        <v>2</v>
      </c>
      <c r="AP3667">
        <v>0</v>
      </c>
      <c r="AQ3667">
        <v>0</v>
      </c>
      <c r="AR3667">
        <v>3.75</v>
      </c>
      <c r="AS3667">
        <v>620</v>
      </c>
      <c r="AT3667">
        <v>3.75</v>
      </c>
      <c r="AU3667">
        <v>62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350</v>
      </c>
      <c r="BB3667">
        <v>1</v>
      </c>
      <c r="BC3667">
        <v>3</v>
      </c>
      <c r="BD3667">
        <v>3</v>
      </c>
      <c r="BE3667">
        <v>2.25</v>
      </c>
      <c r="BF3667">
        <v>-0.75</v>
      </c>
      <c r="BG3667">
        <v>0.75</v>
      </c>
      <c r="BH3667">
        <v>3</v>
      </c>
      <c r="BI3667" s="1" t="s">
        <v>8780</v>
      </c>
      <c r="BJ3667" s="1" t="s">
        <v>8781</v>
      </c>
      <c r="BK3667">
        <v>0</v>
      </c>
      <c r="BL3667">
        <v>0</v>
      </c>
      <c r="BM3667">
        <v>1</v>
      </c>
      <c r="BN3667">
        <v>0</v>
      </c>
      <c r="BO3667">
        <v>0</v>
      </c>
      <c r="BP3667">
        <v>600</v>
      </c>
      <c r="BQ3667">
        <v>9025</v>
      </c>
      <c r="BR3667">
        <v>0.75</v>
      </c>
      <c r="BS3667" s="1" t="s">
        <v>1521</v>
      </c>
    </row>
    <row r="3668" spans="1:71" x14ac:dyDescent="0.25">
      <c r="A3668">
        <v>9026</v>
      </c>
      <c r="B3668" s="1" t="s">
        <v>8782</v>
      </c>
      <c r="C3668" s="1" t="s">
        <v>22563</v>
      </c>
      <c r="D3668" s="1" t="s">
        <v>7957</v>
      </c>
      <c r="E3668" s="1" t="s">
        <v>22564</v>
      </c>
      <c r="F3668" s="1" t="s">
        <v>22561</v>
      </c>
      <c r="G3668" s="1" t="s">
        <v>72</v>
      </c>
      <c r="H3668" s="1" t="s">
        <v>4971</v>
      </c>
      <c r="I3668" s="1" t="s">
        <v>4972</v>
      </c>
      <c r="J3668" s="1" t="s">
        <v>72</v>
      </c>
      <c r="K3668" s="1" t="s">
        <v>77</v>
      </c>
      <c r="L3668" s="1" t="s">
        <v>4137</v>
      </c>
      <c r="M3668" s="1" t="s">
        <v>4146</v>
      </c>
      <c r="N3668" s="1" t="s">
        <v>4139</v>
      </c>
      <c r="O3668" s="1" t="s">
        <v>662</v>
      </c>
      <c r="P3668" s="2">
        <v>45118</v>
      </c>
      <c r="Q3668" s="2">
        <v>45149</v>
      </c>
      <c r="S3668" s="2"/>
      <c r="T3668" s="2"/>
      <c r="U3668">
        <v>0</v>
      </c>
      <c r="W3668" s="2"/>
      <c r="X3668" s="2"/>
      <c r="Y3668">
        <v>0</v>
      </c>
      <c r="AA3668" s="2">
        <v>45118.569429629628</v>
      </c>
      <c r="AB3668" s="2">
        <v>45167.795687002312</v>
      </c>
      <c r="AC3668" s="1" t="s">
        <v>71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C3668">
        <v>0</v>
      </c>
      <c r="BD3668">
        <v>0</v>
      </c>
      <c r="BE3668">
        <v>0</v>
      </c>
      <c r="BF3668">
        <v>0</v>
      </c>
      <c r="BH3668">
        <v>0</v>
      </c>
      <c r="BI3668" s="1" t="s">
        <v>72</v>
      </c>
      <c r="BJ3668" s="1" t="s">
        <v>8783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9026</v>
      </c>
      <c r="BR3668">
        <v>0</v>
      </c>
      <c r="BS3668" s="1"/>
    </row>
    <row r="3669" spans="1:71" x14ac:dyDescent="0.25">
      <c r="A3669">
        <v>9027</v>
      </c>
      <c r="B3669" s="1" t="s">
        <v>8784</v>
      </c>
      <c r="C3669" s="1" t="s">
        <v>1052</v>
      </c>
      <c r="D3669" s="1" t="s">
        <v>7957</v>
      </c>
      <c r="E3669" s="1" t="s">
        <v>22558</v>
      </c>
      <c r="F3669" s="1" t="s">
        <v>22582</v>
      </c>
      <c r="G3669" s="1" t="s">
        <v>72</v>
      </c>
      <c r="H3669" s="1" t="s">
        <v>2561</v>
      </c>
      <c r="I3669" s="1" t="s">
        <v>2562</v>
      </c>
      <c r="J3669" s="1" t="s">
        <v>615</v>
      </c>
      <c r="K3669" s="1" t="s">
        <v>77</v>
      </c>
      <c r="L3669" s="1" t="s">
        <v>2006</v>
      </c>
      <c r="M3669" s="1" t="s">
        <v>2007</v>
      </c>
      <c r="N3669" s="1" t="s">
        <v>2008</v>
      </c>
      <c r="O3669" s="1" t="s">
        <v>662</v>
      </c>
      <c r="P3669" s="2">
        <v>45118</v>
      </c>
      <c r="Q3669" s="2">
        <v>45196</v>
      </c>
      <c r="R3669">
        <v>1</v>
      </c>
      <c r="S3669" s="2"/>
      <c r="T3669" s="2"/>
      <c r="U3669">
        <v>0</v>
      </c>
      <c r="V3669">
        <v>0</v>
      </c>
      <c r="W3669" s="2">
        <v>45110</v>
      </c>
      <c r="X3669" s="2">
        <v>45196</v>
      </c>
      <c r="Y3669">
        <v>3.55</v>
      </c>
      <c r="Z3669">
        <v>0.36</v>
      </c>
      <c r="AA3669" s="2">
        <v>45118.639688310184</v>
      </c>
      <c r="AB3669" s="2">
        <v>45197.924947569445</v>
      </c>
      <c r="AC3669" s="1" t="s">
        <v>71</v>
      </c>
      <c r="AD3669">
        <v>0</v>
      </c>
      <c r="AE3669">
        <v>1650</v>
      </c>
      <c r="AF3669">
        <v>0</v>
      </c>
      <c r="AG3669">
        <v>622.5</v>
      </c>
      <c r="AH3669">
        <v>0</v>
      </c>
      <c r="AI3669">
        <v>0</v>
      </c>
      <c r="AJ3669">
        <v>0</v>
      </c>
      <c r="AK3669">
        <v>0</v>
      </c>
      <c r="AL3669">
        <v>1650</v>
      </c>
      <c r="AM3669">
        <v>10</v>
      </c>
      <c r="AN3669">
        <v>3.75</v>
      </c>
      <c r="AO3669">
        <v>0</v>
      </c>
      <c r="AP3669">
        <v>0</v>
      </c>
      <c r="AQ3669">
        <v>6.25</v>
      </c>
      <c r="AR3669">
        <v>4</v>
      </c>
      <c r="AS3669">
        <v>664</v>
      </c>
      <c r="AT3669">
        <v>3.75</v>
      </c>
      <c r="AU3669">
        <v>622.5</v>
      </c>
      <c r="AV3669">
        <v>0</v>
      </c>
      <c r="AW3669">
        <v>0</v>
      </c>
      <c r="AX3669">
        <v>0.25</v>
      </c>
      <c r="AY3669">
        <v>41.5</v>
      </c>
      <c r="AZ3669">
        <v>0</v>
      </c>
      <c r="BA3669">
        <v>622.5</v>
      </c>
      <c r="BB3669">
        <v>1</v>
      </c>
      <c r="BC3669">
        <v>10</v>
      </c>
      <c r="BD3669">
        <v>0</v>
      </c>
      <c r="BE3669">
        <v>3.55</v>
      </c>
      <c r="BF3669">
        <v>3.55</v>
      </c>
      <c r="BH3669">
        <v>0</v>
      </c>
      <c r="BI3669" s="1" t="s">
        <v>8785</v>
      </c>
      <c r="BJ3669" s="1" t="s">
        <v>8786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1650</v>
      </c>
      <c r="BQ3669">
        <v>9027</v>
      </c>
      <c r="BR3669">
        <v>0.35299999999999998</v>
      </c>
      <c r="BS3669" s="1" t="s">
        <v>1521</v>
      </c>
    </row>
    <row r="3670" spans="1:71" x14ac:dyDescent="0.25">
      <c r="A3670">
        <v>9028</v>
      </c>
      <c r="B3670" s="1" t="s">
        <v>8787</v>
      </c>
      <c r="C3670" s="1" t="s">
        <v>22563</v>
      </c>
      <c r="D3670" s="1" t="s">
        <v>22557</v>
      </c>
      <c r="E3670" s="1" t="s">
        <v>22564</v>
      </c>
      <c r="F3670" s="1" t="s">
        <v>22559</v>
      </c>
      <c r="G3670" s="1" t="s">
        <v>22583</v>
      </c>
      <c r="H3670" s="1" t="s">
        <v>3223</v>
      </c>
      <c r="I3670" s="1" t="s">
        <v>3224</v>
      </c>
      <c r="J3670" s="1" t="s">
        <v>199</v>
      </c>
      <c r="K3670" s="1" t="s">
        <v>66</v>
      </c>
      <c r="L3670" s="1" t="s">
        <v>3199</v>
      </c>
      <c r="M3670" s="1" t="s">
        <v>90</v>
      </c>
      <c r="N3670" s="1" t="s">
        <v>3096</v>
      </c>
      <c r="O3670" s="1" t="s">
        <v>84</v>
      </c>
      <c r="P3670" s="2">
        <v>45118</v>
      </c>
      <c r="Q3670" s="2">
        <v>45351</v>
      </c>
      <c r="R3670">
        <v>0.97</v>
      </c>
      <c r="S3670" s="2">
        <v>45323.666666666664</v>
      </c>
      <c r="T3670" s="2">
        <v>45323.75</v>
      </c>
      <c r="U3670">
        <v>2</v>
      </c>
      <c r="V3670">
        <v>0.12</v>
      </c>
      <c r="W3670" s="2">
        <v>45120</v>
      </c>
      <c r="X3670" s="2">
        <v>45344</v>
      </c>
      <c r="Y3670">
        <v>68.25</v>
      </c>
      <c r="Z3670">
        <v>4.01</v>
      </c>
      <c r="AA3670" s="2">
        <v>45118.723483530091</v>
      </c>
      <c r="AB3670" s="2"/>
      <c r="AC3670" s="1" t="s">
        <v>110</v>
      </c>
      <c r="AD3670">
        <v>0</v>
      </c>
      <c r="AE3670">
        <v>4145</v>
      </c>
      <c r="AF3670">
        <v>0</v>
      </c>
      <c r="AG3670">
        <v>0</v>
      </c>
      <c r="AH3670">
        <v>0</v>
      </c>
      <c r="AI3670">
        <v>0</v>
      </c>
      <c r="AJ3670">
        <v>10908.75</v>
      </c>
      <c r="AK3670">
        <v>2477.5</v>
      </c>
      <c r="AL3670">
        <v>4145</v>
      </c>
      <c r="AM3670">
        <v>17</v>
      </c>
      <c r="AN3670">
        <v>0</v>
      </c>
      <c r="AO3670">
        <v>51.25</v>
      </c>
      <c r="AP3670">
        <v>13.5</v>
      </c>
      <c r="AQ3670">
        <v>0</v>
      </c>
      <c r="AR3670">
        <v>68.25</v>
      </c>
      <c r="AS3670">
        <v>14121.25</v>
      </c>
      <c r="AT3670">
        <v>64.75</v>
      </c>
      <c r="AU3670">
        <v>13386.25</v>
      </c>
      <c r="AV3670">
        <v>3.5</v>
      </c>
      <c r="AW3670">
        <v>735</v>
      </c>
      <c r="AX3670">
        <v>0</v>
      </c>
      <c r="AY3670">
        <v>0</v>
      </c>
      <c r="AZ3670">
        <v>0</v>
      </c>
      <c r="BA3670">
        <v>0</v>
      </c>
      <c r="BC3670">
        <v>17</v>
      </c>
      <c r="BD3670">
        <v>41</v>
      </c>
      <c r="BE3670">
        <v>68.25</v>
      </c>
      <c r="BF3670">
        <v>27.25</v>
      </c>
      <c r="BG3670">
        <v>1.6646341463409999</v>
      </c>
      <c r="BH3670">
        <v>41</v>
      </c>
      <c r="BI3670" s="1" t="s">
        <v>72</v>
      </c>
      <c r="BJ3670" s="1" t="s">
        <v>8788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4145</v>
      </c>
      <c r="BQ3670">
        <v>9028</v>
      </c>
      <c r="BR3670">
        <v>1</v>
      </c>
      <c r="BS3670" s="1"/>
    </row>
    <row r="3671" spans="1:71" x14ac:dyDescent="0.25">
      <c r="A3671">
        <v>9029</v>
      </c>
      <c r="B3671" s="1" t="s">
        <v>8789</v>
      </c>
      <c r="C3671" s="1" t="s">
        <v>22563</v>
      </c>
      <c r="D3671" s="1" t="s">
        <v>22557</v>
      </c>
      <c r="E3671" s="1" t="s">
        <v>22564</v>
      </c>
      <c r="F3671" s="1" t="s">
        <v>22559</v>
      </c>
      <c r="G3671" s="1" t="s">
        <v>72</v>
      </c>
      <c r="H3671" s="1" t="s">
        <v>4486</v>
      </c>
      <c r="I3671" s="1" t="s">
        <v>4487</v>
      </c>
      <c r="J3671" s="1" t="s">
        <v>199</v>
      </c>
      <c r="K3671" s="1" t="s">
        <v>77</v>
      </c>
      <c r="L3671" s="1" t="s">
        <v>3199</v>
      </c>
      <c r="M3671" s="1" t="s">
        <v>90</v>
      </c>
      <c r="N3671" s="1" t="s">
        <v>3096</v>
      </c>
      <c r="O3671" s="1" t="s">
        <v>84</v>
      </c>
      <c r="P3671" s="2">
        <v>45118</v>
      </c>
      <c r="Q3671" s="2">
        <v>45215</v>
      </c>
      <c r="R3671">
        <v>1</v>
      </c>
      <c r="S3671" s="2"/>
      <c r="T3671" s="2"/>
      <c r="U3671">
        <v>0</v>
      </c>
      <c r="V3671">
        <v>0</v>
      </c>
      <c r="W3671" s="2">
        <v>45120</v>
      </c>
      <c r="X3671" s="2">
        <v>45215</v>
      </c>
      <c r="Y3671">
        <v>7.5</v>
      </c>
      <c r="Z3671">
        <v>1.88</v>
      </c>
      <c r="AA3671" s="2">
        <v>45118.726975231482</v>
      </c>
      <c r="AB3671" s="2">
        <v>45215.770889930558</v>
      </c>
      <c r="AC3671" s="1" t="s">
        <v>110</v>
      </c>
      <c r="AD3671">
        <v>0</v>
      </c>
      <c r="AE3671">
        <v>62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620</v>
      </c>
      <c r="AM3671">
        <v>4</v>
      </c>
      <c r="AN3671">
        <v>8</v>
      </c>
      <c r="AO3671">
        <v>0</v>
      </c>
      <c r="AP3671">
        <v>0</v>
      </c>
      <c r="AQ3671">
        <v>0</v>
      </c>
      <c r="AR3671">
        <v>8</v>
      </c>
      <c r="AS3671">
        <v>1745</v>
      </c>
      <c r="AT3671">
        <v>8</v>
      </c>
      <c r="AU3671">
        <v>1745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C3671">
        <v>4</v>
      </c>
      <c r="BD3671">
        <v>8</v>
      </c>
      <c r="BE3671">
        <v>7.5</v>
      </c>
      <c r="BF3671">
        <v>-0.5</v>
      </c>
      <c r="BG3671">
        <v>0.9375</v>
      </c>
      <c r="BH3671">
        <v>8</v>
      </c>
      <c r="BI3671" s="1" t="s">
        <v>72</v>
      </c>
      <c r="BJ3671" s="1" t="s">
        <v>879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620</v>
      </c>
      <c r="BQ3671">
        <v>9029</v>
      </c>
      <c r="BR3671">
        <v>1</v>
      </c>
      <c r="BS3671" s="1"/>
    </row>
    <row r="3672" spans="1:71" x14ac:dyDescent="0.25">
      <c r="A3672">
        <v>9030</v>
      </c>
      <c r="B3672" s="1" t="s">
        <v>8791</v>
      </c>
      <c r="C3672" s="1" t="s">
        <v>22563</v>
      </c>
      <c r="D3672" s="1" t="s">
        <v>7957</v>
      </c>
      <c r="E3672" s="1" t="s">
        <v>22564</v>
      </c>
      <c r="F3672" s="1" t="s">
        <v>22561</v>
      </c>
      <c r="G3672" s="1" t="s">
        <v>72</v>
      </c>
      <c r="H3672" s="1" t="s">
        <v>2768</v>
      </c>
      <c r="I3672" s="1" t="s">
        <v>7807</v>
      </c>
      <c r="J3672" s="1" t="s">
        <v>4144</v>
      </c>
      <c r="K3672" s="1" t="s">
        <v>77</v>
      </c>
      <c r="L3672" s="1" t="s">
        <v>7090</v>
      </c>
      <c r="M3672" s="1" t="s">
        <v>90</v>
      </c>
      <c r="N3672" s="1" t="s">
        <v>3096</v>
      </c>
      <c r="O3672" s="1" t="s">
        <v>84</v>
      </c>
      <c r="P3672" s="2">
        <v>45118</v>
      </c>
      <c r="Q3672" s="2">
        <v>45152</v>
      </c>
      <c r="R3672">
        <v>1</v>
      </c>
      <c r="S3672" s="2">
        <v>45126.326388888891</v>
      </c>
      <c r="T3672" s="2">
        <v>45126.409722222219</v>
      </c>
      <c r="U3672">
        <v>2</v>
      </c>
      <c r="V3672">
        <v>0.4</v>
      </c>
      <c r="W3672" s="2">
        <v>45119</v>
      </c>
      <c r="X3672" s="2">
        <v>45152</v>
      </c>
      <c r="Y3672">
        <v>4.8099999999999996</v>
      </c>
      <c r="Z3672">
        <v>0.96</v>
      </c>
      <c r="AA3672" s="2">
        <v>45118.731137615738</v>
      </c>
      <c r="AB3672" s="2">
        <v>45152.601720289349</v>
      </c>
      <c r="AC3672" s="1" t="s">
        <v>110</v>
      </c>
      <c r="AD3672">
        <v>0</v>
      </c>
      <c r="AE3672">
        <v>1047.21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149</v>
      </c>
      <c r="AM3672">
        <v>5</v>
      </c>
      <c r="AN3672">
        <v>6</v>
      </c>
      <c r="AO3672">
        <v>0</v>
      </c>
      <c r="AP3672">
        <v>0</v>
      </c>
      <c r="AQ3672">
        <v>0</v>
      </c>
      <c r="AR3672">
        <v>6</v>
      </c>
      <c r="AS3672">
        <v>1260</v>
      </c>
      <c r="AT3672">
        <v>6</v>
      </c>
      <c r="AU3672">
        <v>126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C3672">
        <v>5</v>
      </c>
      <c r="BD3672">
        <v>1</v>
      </c>
      <c r="BE3672">
        <v>4.8099999999999996</v>
      </c>
      <c r="BF3672">
        <v>3.81</v>
      </c>
      <c r="BG3672">
        <v>4.8099999999999996</v>
      </c>
      <c r="BH3672">
        <v>1</v>
      </c>
      <c r="BI3672" s="1" t="s">
        <v>72</v>
      </c>
      <c r="BJ3672" s="1" t="s">
        <v>8792</v>
      </c>
      <c r="BK3672">
        <v>0</v>
      </c>
      <c r="BL3672">
        <v>0</v>
      </c>
      <c r="BM3672">
        <v>0</v>
      </c>
      <c r="BN3672">
        <v>898.21</v>
      </c>
      <c r="BO3672">
        <v>0</v>
      </c>
      <c r="BP3672">
        <v>149</v>
      </c>
      <c r="BQ3672">
        <v>9030</v>
      </c>
      <c r="BR3672">
        <v>0.96199999999999997</v>
      </c>
      <c r="BS3672" s="1"/>
    </row>
    <row r="3673" spans="1:71" x14ac:dyDescent="0.25">
      <c r="A3673">
        <v>9031</v>
      </c>
      <c r="B3673" s="1" t="s">
        <v>8793</v>
      </c>
      <c r="C3673" s="1" t="s">
        <v>22563</v>
      </c>
      <c r="D3673" s="1" t="s">
        <v>22585</v>
      </c>
      <c r="E3673" s="1" t="s">
        <v>22564</v>
      </c>
      <c r="F3673" s="1" t="s">
        <v>22559</v>
      </c>
      <c r="G3673" s="1" t="s">
        <v>72</v>
      </c>
      <c r="H3673" s="1" t="s">
        <v>7041</v>
      </c>
      <c r="I3673" s="1" t="s">
        <v>7042</v>
      </c>
      <c r="J3673" s="1" t="s">
        <v>199</v>
      </c>
      <c r="K3673" s="1" t="s">
        <v>77</v>
      </c>
      <c r="L3673" s="1" t="s">
        <v>3199</v>
      </c>
      <c r="M3673" s="1" t="s">
        <v>90</v>
      </c>
      <c r="N3673" s="1" t="s">
        <v>3096</v>
      </c>
      <c r="O3673" s="1" t="s">
        <v>84</v>
      </c>
      <c r="P3673" s="2">
        <v>45118</v>
      </c>
      <c r="Q3673" s="2">
        <v>45208</v>
      </c>
      <c r="R3673">
        <v>1</v>
      </c>
      <c r="S3673" s="2"/>
      <c r="T3673" s="2"/>
      <c r="U3673">
        <v>0</v>
      </c>
      <c r="V3673">
        <v>0</v>
      </c>
      <c r="W3673" s="2">
        <v>45119</v>
      </c>
      <c r="X3673" s="2">
        <v>45208</v>
      </c>
      <c r="Y3673">
        <v>8.91</v>
      </c>
      <c r="Z3673">
        <v>1.78</v>
      </c>
      <c r="AA3673" s="2">
        <v>45118.732582523146</v>
      </c>
      <c r="AB3673" s="2">
        <v>45208.568623344909</v>
      </c>
      <c r="AC3673" s="1" t="s">
        <v>110</v>
      </c>
      <c r="AD3673">
        <v>0</v>
      </c>
      <c r="AE3673">
        <v>3697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737</v>
      </c>
      <c r="AM3673">
        <v>5</v>
      </c>
      <c r="AN3673">
        <v>9.25</v>
      </c>
      <c r="AO3673">
        <v>0</v>
      </c>
      <c r="AP3673">
        <v>0</v>
      </c>
      <c r="AQ3673">
        <v>0</v>
      </c>
      <c r="AR3673">
        <v>9.25</v>
      </c>
      <c r="AS3673">
        <v>2031.25</v>
      </c>
      <c r="AT3673">
        <v>9.25</v>
      </c>
      <c r="AU3673">
        <v>2031.25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C3673">
        <v>5</v>
      </c>
      <c r="BD3673">
        <v>10</v>
      </c>
      <c r="BE3673">
        <v>8.91</v>
      </c>
      <c r="BF3673">
        <v>-1.0900000000000001</v>
      </c>
      <c r="BG3673">
        <v>0.89100000000000001</v>
      </c>
      <c r="BH3673">
        <v>10</v>
      </c>
      <c r="BI3673" s="1" t="s">
        <v>72</v>
      </c>
      <c r="BJ3673" s="1" t="s">
        <v>8524</v>
      </c>
      <c r="BK3673">
        <v>0</v>
      </c>
      <c r="BL3673">
        <v>0</v>
      </c>
      <c r="BM3673">
        <v>0</v>
      </c>
      <c r="BN3673">
        <v>2960</v>
      </c>
      <c r="BO3673">
        <v>0</v>
      </c>
      <c r="BP3673">
        <v>737</v>
      </c>
      <c r="BQ3673">
        <v>9031</v>
      </c>
      <c r="BR3673">
        <v>1</v>
      </c>
      <c r="BS3673" s="1"/>
    </row>
    <row r="3674" spans="1:71" x14ac:dyDescent="0.25">
      <c r="A3674">
        <v>9032</v>
      </c>
      <c r="B3674" s="1" t="s">
        <v>8794</v>
      </c>
      <c r="C3674" s="1" t="s">
        <v>22563</v>
      </c>
      <c r="D3674" s="1" t="s">
        <v>22557</v>
      </c>
      <c r="E3674" s="1" t="s">
        <v>22564</v>
      </c>
      <c r="F3674" s="1" t="s">
        <v>22559</v>
      </c>
      <c r="G3674" s="1" t="s">
        <v>72</v>
      </c>
      <c r="H3674" s="1" t="s">
        <v>4283</v>
      </c>
      <c r="I3674" s="1" t="s">
        <v>4284</v>
      </c>
      <c r="J3674" s="1" t="s">
        <v>3352</v>
      </c>
      <c r="K3674" s="1" t="s">
        <v>77</v>
      </c>
      <c r="L3674" s="1" t="s">
        <v>3199</v>
      </c>
      <c r="M3674" s="1" t="s">
        <v>90</v>
      </c>
      <c r="N3674" s="1" t="s">
        <v>3096</v>
      </c>
      <c r="O3674" s="1" t="s">
        <v>84</v>
      </c>
      <c r="P3674" s="2">
        <v>45118</v>
      </c>
      <c r="Q3674" s="2">
        <v>45194</v>
      </c>
      <c r="R3674">
        <v>0.91</v>
      </c>
      <c r="S3674" s="2"/>
      <c r="T3674" s="2"/>
      <c r="U3674">
        <v>0</v>
      </c>
      <c r="V3674">
        <v>0</v>
      </c>
      <c r="W3674" s="2">
        <v>45120</v>
      </c>
      <c r="X3674" s="2">
        <v>45187</v>
      </c>
      <c r="Y3674">
        <v>0.98</v>
      </c>
      <c r="Z3674">
        <v>1.96</v>
      </c>
      <c r="AA3674" s="2">
        <v>45118.734400312504</v>
      </c>
      <c r="AB3674" s="2">
        <v>45194.558428206015</v>
      </c>
      <c r="AC3674" s="1" t="s">
        <v>110</v>
      </c>
      <c r="AD3674">
        <v>0</v>
      </c>
      <c r="AE3674">
        <v>217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95</v>
      </c>
      <c r="AM3674">
        <v>0.5</v>
      </c>
      <c r="AN3674">
        <v>1</v>
      </c>
      <c r="AO3674">
        <v>0</v>
      </c>
      <c r="AP3674">
        <v>0</v>
      </c>
      <c r="AQ3674">
        <v>0</v>
      </c>
      <c r="AR3674">
        <v>1</v>
      </c>
      <c r="AS3674">
        <v>217.5</v>
      </c>
      <c r="AT3674">
        <v>1</v>
      </c>
      <c r="AU3674">
        <v>217.5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C3674">
        <v>0.5</v>
      </c>
      <c r="BD3674">
        <v>1</v>
      </c>
      <c r="BE3674">
        <v>0.98</v>
      </c>
      <c r="BF3674">
        <v>-0.02</v>
      </c>
      <c r="BG3674">
        <v>0.98</v>
      </c>
      <c r="BH3674">
        <v>1</v>
      </c>
      <c r="BI3674" s="1" t="s">
        <v>72</v>
      </c>
      <c r="BJ3674" s="1" t="s">
        <v>8795</v>
      </c>
      <c r="BK3674">
        <v>0</v>
      </c>
      <c r="BL3674">
        <v>0</v>
      </c>
      <c r="BM3674">
        <v>0</v>
      </c>
      <c r="BN3674">
        <v>122</v>
      </c>
      <c r="BO3674">
        <v>0</v>
      </c>
      <c r="BP3674">
        <v>95</v>
      </c>
      <c r="BQ3674">
        <v>9032</v>
      </c>
      <c r="BR3674">
        <v>1</v>
      </c>
      <c r="BS3674" s="1"/>
    </row>
    <row r="3675" spans="1:71" x14ac:dyDescent="0.25">
      <c r="A3675">
        <v>9033</v>
      </c>
      <c r="B3675" s="1" t="s">
        <v>8796</v>
      </c>
      <c r="C3675" s="1" t="s">
        <v>72</v>
      </c>
      <c r="D3675" s="1" t="s">
        <v>72</v>
      </c>
      <c r="E3675" s="1" t="s">
        <v>72</v>
      </c>
      <c r="F3675" s="1" t="s">
        <v>72</v>
      </c>
      <c r="G3675" s="1" t="s">
        <v>72</v>
      </c>
      <c r="H3675" s="1" t="s">
        <v>3194</v>
      </c>
      <c r="I3675" s="1" t="s">
        <v>3195</v>
      </c>
      <c r="J3675" s="1" t="s">
        <v>4144</v>
      </c>
      <c r="K3675" s="1" t="s">
        <v>77</v>
      </c>
      <c r="L3675" s="1" t="s">
        <v>109</v>
      </c>
      <c r="M3675" s="1" t="s">
        <v>90</v>
      </c>
      <c r="N3675" s="1" t="s">
        <v>3096</v>
      </c>
      <c r="O3675" s="1" t="s">
        <v>84</v>
      </c>
      <c r="P3675" s="2">
        <v>45118</v>
      </c>
      <c r="Q3675" s="2">
        <v>45131</v>
      </c>
      <c r="R3675">
        <v>1</v>
      </c>
      <c r="S3675" s="2"/>
      <c r="T3675" s="2"/>
      <c r="U3675">
        <v>0</v>
      </c>
      <c r="V3675">
        <v>0</v>
      </c>
      <c r="W3675" s="2">
        <v>45124</v>
      </c>
      <c r="X3675" s="2">
        <v>45131</v>
      </c>
      <c r="Y3675">
        <v>0.96</v>
      </c>
      <c r="Z3675">
        <v>0.96</v>
      </c>
      <c r="AA3675" s="2">
        <v>45118.740296759257</v>
      </c>
      <c r="AB3675" s="2">
        <v>45131.813976006946</v>
      </c>
      <c r="AC3675" s="1" t="s">
        <v>110</v>
      </c>
      <c r="AD3675">
        <v>0</v>
      </c>
      <c r="AE3675">
        <v>115.2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1</v>
      </c>
      <c r="AN3675">
        <v>1.5</v>
      </c>
      <c r="AO3675">
        <v>0</v>
      </c>
      <c r="AP3675">
        <v>0</v>
      </c>
      <c r="AQ3675">
        <v>0</v>
      </c>
      <c r="AR3675">
        <v>1.5</v>
      </c>
      <c r="AS3675">
        <v>315</v>
      </c>
      <c r="AT3675">
        <v>1.5</v>
      </c>
      <c r="AU3675">
        <v>315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C3675">
        <v>1</v>
      </c>
      <c r="BD3675">
        <v>1</v>
      </c>
      <c r="BE3675">
        <v>0.96</v>
      </c>
      <c r="BF3675">
        <v>-0.04</v>
      </c>
      <c r="BG3675">
        <v>0.96</v>
      </c>
      <c r="BH3675">
        <v>1</v>
      </c>
      <c r="BI3675" s="1" t="s">
        <v>72</v>
      </c>
      <c r="BJ3675" s="1" t="s">
        <v>8797</v>
      </c>
      <c r="BK3675">
        <v>0</v>
      </c>
      <c r="BL3675">
        <v>0</v>
      </c>
      <c r="BM3675">
        <v>1</v>
      </c>
      <c r="BN3675">
        <v>115.2</v>
      </c>
      <c r="BO3675">
        <v>0</v>
      </c>
      <c r="BP3675">
        <v>0</v>
      </c>
      <c r="BQ3675">
        <v>9033</v>
      </c>
      <c r="BR3675">
        <v>0.96</v>
      </c>
      <c r="BS3675" s="1"/>
    </row>
    <row r="3676" spans="1:71" x14ac:dyDescent="0.25">
      <c r="A3676">
        <v>9034</v>
      </c>
      <c r="B3676" s="1" t="s">
        <v>8798</v>
      </c>
      <c r="C3676" s="1" t="s">
        <v>22556</v>
      </c>
      <c r="D3676" s="1" t="s">
        <v>7957</v>
      </c>
      <c r="E3676" s="1" t="s">
        <v>22558</v>
      </c>
      <c r="F3676" s="1" t="s">
        <v>22561</v>
      </c>
      <c r="G3676" s="1" t="s">
        <v>72</v>
      </c>
      <c r="H3676" s="1" t="s">
        <v>2946</v>
      </c>
      <c r="I3676" s="1" t="s">
        <v>2947</v>
      </c>
      <c r="J3676" s="1" t="s">
        <v>615</v>
      </c>
      <c r="K3676" s="1" t="s">
        <v>77</v>
      </c>
      <c r="L3676" s="1" t="s">
        <v>2006</v>
      </c>
      <c r="M3676" s="1" t="s">
        <v>90</v>
      </c>
      <c r="N3676" s="1" t="s">
        <v>145</v>
      </c>
      <c r="O3676" s="1" t="s">
        <v>84</v>
      </c>
      <c r="P3676" s="2">
        <v>45118</v>
      </c>
      <c r="Q3676" s="2">
        <v>45190</v>
      </c>
      <c r="R3676">
        <v>1</v>
      </c>
      <c r="S3676" s="2"/>
      <c r="T3676" s="2"/>
      <c r="U3676">
        <v>0</v>
      </c>
      <c r="V3676">
        <v>0</v>
      </c>
      <c r="W3676" s="2">
        <v>45160</v>
      </c>
      <c r="X3676" s="2">
        <v>45190</v>
      </c>
      <c r="Y3676">
        <v>1.5</v>
      </c>
      <c r="Z3676">
        <v>0</v>
      </c>
      <c r="AA3676" s="2">
        <v>45118.740826006942</v>
      </c>
      <c r="AB3676" s="2">
        <v>45201.708949618056</v>
      </c>
      <c r="AC3676" s="1" t="s">
        <v>71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1.5</v>
      </c>
      <c r="AS3676">
        <v>345</v>
      </c>
      <c r="AT3676">
        <v>0</v>
      </c>
      <c r="AU3676">
        <v>0</v>
      </c>
      <c r="AV3676">
        <v>1.5</v>
      </c>
      <c r="AW3676">
        <v>345</v>
      </c>
      <c r="AX3676">
        <v>0</v>
      </c>
      <c r="AY3676">
        <v>0</v>
      </c>
      <c r="AZ3676">
        <v>0</v>
      </c>
      <c r="BA3676">
        <v>0</v>
      </c>
      <c r="BC3676">
        <v>0</v>
      </c>
      <c r="BD3676">
        <v>0</v>
      </c>
      <c r="BE3676">
        <v>1.5</v>
      </c>
      <c r="BF3676">
        <v>1.5</v>
      </c>
      <c r="BH3676">
        <v>0</v>
      </c>
      <c r="BI3676" s="1" t="s">
        <v>72</v>
      </c>
      <c r="BJ3676" s="1" t="s">
        <v>8799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9034</v>
      </c>
      <c r="BR3676">
        <v>0</v>
      </c>
      <c r="BS3676" s="1"/>
    </row>
    <row r="3677" spans="1:71" x14ac:dyDescent="0.25">
      <c r="A3677">
        <v>9035</v>
      </c>
      <c r="B3677" s="1" t="s">
        <v>8800</v>
      </c>
      <c r="C3677" s="1" t="s">
        <v>22563</v>
      </c>
      <c r="D3677" s="1" t="s">
        <v>7957</v>
      </c>
      <c r="E3677" s="1" t="s">
        <v>22564</v>
      </c>
      <c r="F3677" s="1" t="s">
        <v>22559</v>
      </c>
      <c r="G3677" s="1" t="s">
        <v>72</v>
      </c>
      <c r="H3677" s="1" t="s">
        <v>2946</v>
      </c>
      <c r="I3677" s="1" t="s">
        <v>2947</v>
      </c>
      <c r="J3677" s="1" t="s">
        <v>615</v>
      </c>
      <c r="K3677" s="1" t="s">
        <v>77</v>
      </c>
      <c r="L3677" s="1" t="s">
        <v>2006</v>
      </c>
      <c r="M3677" s="1" t="s">
        <v>90</v>
      </c>
      <c r="N3677" s="1" t="s">
        <v>145</v>
      </c>
      <c r="O3677" s="1" t="s">
        <v>84</v>
      </c>
      <c r="P3677" s="2">
        <v>45118</v>
      </c>
      <c r="Q3677" s="2">
        <v>45196</v>
      </c>
      <c r="R3677">
        <v>1</v>
      </c>
      <c r="S3677" s="2">
        <v>45159.333333333336</v>
      </c>
      <c r="T3677" s="2">
        <v>45159.666666666664</v>
      </c>
      <c r="U3677">
        <v>8</v>
      </c>
      <c r="V3677">
        <v>0.24</v>
      </c>
      <c r="W3677" s="2">
        <v>45118</v>
      </c>
      <c r="X3677" s="2">
        <v>45196</v>
      </c>
      <c r="Y3677">
        <v>35.75</v>
      </c>
      <c r="Z3677">
        <v>1.05</v>
      </c>
      <c r="AA3677" s="2">
        <v>45118.742421331015</v>
      </c>
      <c r="AB3677" s="2">
        <v>45272.677534259259</v>
      </c>
      <c r="AC3677" s="1" t="s">
        <v>71</v>
      </c>
      <c r="AD3677">
        <v>0</v>
      </c>
      <c r="AE3677">
        <v>8304</v>
      </c>
      <c r="AF3677">
        <v>337.5</v>
      </c>
      <c r="AG3677">
        <v>3887.5</v>
      </c>
      <c r="AH3677">
        <v>0</v>
      </c>
      <c r="AI3677">
        <v>0</v>
      </c>
      <c r="AJ3677">
        <v>0</v>
      </c>
      <c r="AK3677">
        <v>1558.75</v>
      </c>
      <c r="AL3677">
        <v>-337.5</v>
      </c>
      <c r="AM3677">
        <v>34</v>
      </c>
      <c r="AN3677">
        <v>24.5</v>
      </c>
      <c r="AO3677">
        <v>0</v>
      </c>
      <c r="AP3677">
        <v>7.25</v>
      </c>
      <c r="AQ3677">
        <v>9.5</v>
      </c>
      <c r="AR3677">
        <v>35.5</v>
      </c>
      <c r="AS3677">
        <v>6287.5</v>
      </c>
      <c r="AT3677">
        <v>31.75</v>
      </c>
      <c r="AU3677">
        <v>5446.25</v>
      </c>
      <c r="AV3677">
        <v>0</v>
      </c>
      <c r="AW3677">
        <v>0</v>
      </c>
      <c r="AX3677">
        <v>3.75</v>
      </c>
      <c r="AY3677">
        <v>841.25</v>
      </c>
      <c r="AZ3677">
        <v>0</v>
      </c>
      <c r="BA3677">
        <v>3887.5</v>
      </c>
      <c r="BB3677">
        <v>1</v>
      </c>
      <c r="BC3677">
        <v>34</v>
      </c>
      <c r="BD3677">
        <v>34</v>
      </c>
      <c r="BE3677">
        <v>35.75</v>
      </c>
      <c r="BF3677">
        <v>1.75</v>
      </c>
      <c r="BG3677">
        <v>1.0514705882349999</v>
      </c>
      <c r="BH3677">
        <v>34</v>
      </c>
      <c r="BI3677" s="1" t="s">
        <v>7330</v>
      </c>
      <c r="BJ3677" s="1" t="s">
        <v>8801</v>
      </c>
      <c r="BK3677">
        <v>0</v>
      </c>
      <c r="BL3677">
        <v>0</v>
      </c>
      <c r="BM3677">
        <v>0</v>
      </c>
      <c r="BN3677">
        <v>8304</v>
      </c>
      <c r="BO3677">
        <v>0</v>
      </c>
      <c r="BP3677">
        <v>0</v>
      </c>
      <c r="BQ3677">
        <v>9035</v>
      </c>
      <c r="BR3677">
        <v>0.94120000000000004</v>
      </c>
      <c r="BS3677" s="1" t="s">
        <v>1521</v>
      </c>
    </row>
    <row r="3678" spans="1:71" x14ac:dyDescent="0.25">
      <c r="A3678">
        <v>9036</v>
      </c>
      <c r="B3678" s="1" t="s">
        <v>8802</v>
      </c>
      <c r="C3678" s="1" t="s">
        <v>22563</v>
      </c>
      <c r="D3678" s="1" t="s">
        <v>7957</v>
      </c>
      <c r="E3678" s="1" t="s">
        <v>22564</v>
      </c>
      <c r="F3678" s="1" t="s">
        <v>22561</v>
      </c>
      <c r="G3678" s="1" t="s">
        <v>72</v>
      </c>
      <c r="H3678" s="1" t="s">
        <v>3191</v>
      </c>
      <c r="I3678" s="1" t="s">
        <v>6891</v>
      </c>
      <c r="J3678" s="1" t="s">
        <v>4144</v>
      </c>
      <c r="K3678" s="1" t="s">
        <v>77</v>
      </c>
      <c r="L3678" s="1" t="s">
        <v>8736</v>
      </c>
      <c r="M3678" s="1" t="s">
        <v>90</v>
      </c>
      <c r="N3678" s="1" t="s">
        <v>3096</v>
      </c>
      <c r="O3678" s="1" t="s">
        <v>84</v>
      </c>
      <c r="P3678" s="2">
        <v>45118</v>
      </c>
      <c r="Q3678" s="2">
        <v>45210</v>
      </c>
      <c r="R3678">
        <v>0.38</v>
      </c>
      <c r="S3678" s="2"/>
      <c r="T3678" s="2"/>
      <c r="U3678">
        <v>0</v>
      </c>
      <c r="V3678">
        <v>0</v>
      </c>
      <c r="W3678" s="2">
        <v>45119</v>
      </c>
      <c r="X3678" s="2">
        <v>45153</v>
      </c>
      <c r="Y3678">
        <v>3.09</v>
      </c>
      <c r="Z3678">
        <v>0.52</v>
      </c>
      <c r="AA3678" s="2">
        <v>45118.748211192127</v>
      </c>
      <c r="AB3678" s="2">
        <v>45210.692371030091</v>
      </c>
      <c r="AC3678" s="1" t="s">
        <v>110</v>
      </c>
      <c r="AD3678">
        <v>0</v>
      </c>
      <c r="AE3678">
        <v>2386.04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298</v>
      </c>
      <c r="AM3678">
        <v>6</v>
      </c>
      <c r="AN3678">
        <v>3.75</v>
      </c>
      <c r="AO3678">
        <v>0</v>
      </c>
      <c r="AP3678">
        <v>0</v>
      </c>
      <c r="AQ3678">
        <v>2.25</v>
      </c>
      <c r="AR3678">
        <v>3.75</v>
      </c>
      <c r="AS3678">
        <v>787.5</v>
      </c>
      <c r="AT3678">
        <v>3.75</v>
      </c>
      <c r="AU3678">
        <v>787.5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C3678">
        <v>6</v>
      </c>
      <c r="BD3678">
        <v>2</v>
      </c>
      <c r="BE3678">
        <v>3.09</v>
      </c>
      <c r="BF3678">
        <v>1.0900000000000001</v>
      </c>
      <c r="BG3678">
        <v>1.5449999999999999</v>
      </c>
      <c r="BH3678">
        <v>2</v>
      </c>
      <c r="BI3678" s="1" t="s">
        <v>72</v>
      </c>
      <c r="BJ3678" s="1" t="s">
        <v>8803</v>
      </c>
      <c r="BK3678">
        <v>0</v>
      </c>
      <c r="BL3678">
        <v>0</v>
      </c>
      <c r="BM3678">
        <v>0</v>
      </c>
      <c r="BN3678">
        <v>2088.04</v>
      </c>
      <c r="BO3678">
        <v>0</v>
      </c>
      <c r="BP3678">
        <v>298</v>
      </c>
      <c r="BQ3678">
        <v>9036</v>
      </c>
      <c r="BR3678">
        <v>0.51500000000000001</v>
      </c>
      <c r="BS3678" s="1"/>
    </row>
    <row r="3679" spans="1:71" x14ac:dyDescent="0.25">
      <c r="A3679">
        <v>9037</v>
      </c>
      <c r="B3679" s="1" t="s">
        <v>8804</v>
      </c>
      <c r="C3679" s="1" t="s">
        <v>72</v>
      </c>
      <c r="D3679" s="1" t="s">
        <v>72</v>
      </c>
      <c r="E3679" s="1" t="s">
        <v>72</v>
      </c>
      <c r="F3679" s="1" t="s">
        <v>72</v>
      </c>
      <c r="G3679" s="1" t="s">
        <v>72</v>
      </c>
      <c r="H3679" s="1" t="s">
        <v>7241</v>
      </c>
      <c r="I3679" s="1" t="s">
        <v>8042</v>
      </c>
      <c r="J3679" s="1" t="s">
        <v>199</v>
      </c>
      <c r="K3679" s="1" t="s">
        <v>77</v>
      </c>
      <c r="L3679" s="1" t="s">
        <v>7090</v>
      </c>
      <c r="M3679" s="1" t="s">
        <v>90</v>
      </c>
      <c r="N3679" s="1" t="s">
        <v>3096</v>
      </c>
      <c r="O3679" s="1" t="s">
        <v>84</v>
      </c>
      <c r="P3679" s="2">
        <v>45118</v>
      </c>
      <c r="Q3679" s="2">
        <v>45134</v>
      </c>
      <c r="R3679">
        <v>1</v>
      </c>
      <c r="S3679" s="2"/>
      <c r="T3679" s="2"/>
      <c r="U3679">
        <v>1</v>
      </c>
      <c r="V3679">
        <v>0.2</v>
      </c>
      <c r="W3679" s="2">
        <v>45118</v>
      </c>
      <c r="X3679" s="2">
        <v>45134</v>
      </c>
      <c r="Y3679">
        <v>4.0999999999999996</v>
      </c>
      <c r="Z3679">
        <v>0.82</v>
      </c>
      <c r="AA3679" s="2">
        <v>45118.751251006943</v>
      </c>
      <c r="AB3679" s="2">
        <v>45134.575056250003</v>
      </c>
      <c r="AC3679" s="1" t="s">
        <v>110</v>
      </c>
      <c r="AD3679">
        <v>0</v>
      </c>
      <c r="AE3679">
        <v>1260.08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149</v>
      </c>
      <c r="AM3679">
        <v>5</v>
      </c>
      <c r="AN3679">
        <v>4.25</v>
      </c>
      <c r="AO3679">
        <v>0</v>
      </c>
      <c r="AP3679">
        <v>0</v>
      </c>
      <c r="AQ3679">
        <v>0.75</v>
      </c>
      <c r="AR3679">
        <v>4.25</v>
      </c>
      <c r="AS3679">
        <v>892.5</v>
      </c>
      <c r="AT3679">
        <v>4.25</v>
      </c>
      <c r="AU3679">
        <v>892.5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C3679">
        <v>5</v>
      </c>
      <c r="BD3679">
        <v>1</v>
      </c>
      <c r="BE3679">
        <v>4.0999999999999996</v>
      </c>
      <c r="BF3679">
        <v>3.1</v>
      </c>
      <c r="BG3679">
        <v>4.0999999999999996</v>
      </c>
      <c r="BH3679">
        <v>1</v>
      </c>
      <c r="BI3679" s="1" t="s">
        <v>72</v>
      </c>
      <c r="BJ3679" s="1" t="s">
        <v>8805</v>
      </c>
      <c r="BK3679">
        <v>0</v>
      </c>
      <c r="BL3679">
        <v>0</v>
      </c>
      <c r="BM3679">
        <v>0</v>
      </c>
      <c r="BN3679">
        <v>1111.08</v>
      </c>
      <c r="BO3679">
        <v>0</v>
      </c>
      <c r="BP3679">
        <v>149</v>
      </c>
      <c r="BQ3679">
        <v>9037</v>
      </c>
      <c r="BR3679">
        <v>0.82</v>
      </c>
      <c r="BS3679" s="1"/>
    </row>
    <row r="3680" spans="1:71" x14ac:dyDescent="0.25">
      <c r="A3680">
        <v>9038</v>
      </c>
      <c r="B3680" s="1" t="s">
        <v>8806</v>
      </c>
      <c r="C3680" s="1" t="s">
        <v>22563</v>
      </c>
      <c r="D3680" s="1" t="s">
        <v>22585</v>
      </c>
      <c r="E3680" s="1" t="s">
        <v>22564</v>
      </c>
      <c r="F3680" s="1" t="s">
        <v>22559</v>
      </c>
      <c r="G3680" s="1" t="s">
        <v>72</v>
      </c>
      <c r="H3680" s="1" t="s">
        <v>4283</v>
      </c>
      <c r="I3680" s="1" t="s">
        <v>4284</v>
      </c>
      <c r="J3680" s="1" t="s">
        <v>3352</v>
      </c>
      <c r="K3680" s="1" t="s">
        <v>77</v>
      </c>
      <c r="L3680" s="1" t="s">
        <v>3199</v>
      </c>
      <c r="M3680" s="1" t="s">
        <v>2952</v>
      </c>
      <c r="N3680" s="1" t="s">
        <v>3096</v>
      </c>
      <c r="O3680" s="1" t="s">
        <v>84</v>
      </c>
      <c r="P3680" s="2">
        <v>45118</v>
      </c>
      <c r="Q3680" s="2">
        <v>45201</v>
      </c>
      <c r="R3680">
        <v>1</v>
      </c>
      <c r="S3680" s="2"/>
      <c r="T3680" s="2"/>
      <c r="U3680">
        <v>0</v>
      </c>
      <c r="V3680">
        <v>0</v>
      </c>
      <c r="W3680" s="2">
        <v>45119</v>
      </c>
      <c r="X3680" s="2">
        <v>45201</v>
      </c>
      <c r="Y3680">
        <v>1.5</v>
      </c>
      <c r="Z3680">
        <v>3</v>
      </c>
      <c r="AA3680" s="2">
        <v>45118.758008993056</v>
      </c>
      <c r="AB3680" s="2">
        <v>45201.622753275464</v>
      </c>
      <c r="AC3680" s="1" t="s">
        <v>110</v>
      </c>
      <c r="AD3680">
        <v>0</v>
      </c>
      <c r="AE3680">
        <v>273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95</v>
      </c>
      <c r="AM3680">
        <v>0.5</v>
      </c>
      <c r="AN3680">
        <v>1.5</v>
      </c>
      <c r="AO3680">
        <v>0</v>
      </c>
      <c r="AP3680">
        <v>0</v>
      </c>
      <c r="AQ3680">
        <v>0</v>
      </c>
      <c r="AR3680">
        <v>1.5</v>
      </c>
      <c r="AS3680">
        <v>330</v>
      </c>
      <c r="AT3680">
        <v>1.5</v>
      </c>
      <c r="AU3680">
        <v>33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C3680">
        <v>0.5</v>
      </c>
      <c r="BD3680">
        <v>0.5</v>
      </c>
      <c r="BE3680">
        <v>1.5</v>
      </c>
      <c r="BF3680">
        <v>1</v>
      </c>
      <c r="BG3680">
        <v>3</v>
      </c>
      <c r="BH3680">
        <v>0.5</v>
      </c>
      <c r="BI3680" s="1" t="s">
        <v>72</v>
      </c>
      <c r="BJ3680" s="1" t="s">
        <v>8807</v>
      </c>
      <c r="BK3680">
        <v>0</v>
      </c>
      <c r="BL3680">
        <v>0</v>
      </c>
      <c r="BM3680">
        <v>0</v>
      </c>
      <c r="BN3680">
        <v>178</v>
      </c>
      <c r="BO3680">
        <v>0</v>
      </c>
      <c r="BP3680">
        <v>95</v>
      </c>
      <c r="BQ3680">
        <v>9038</v>
      </c>
      <c r="BR3680">
        <v>1</v>
      </c>
      <c r="BS3680" s="1"/>
    </row>
    <row r="3681" spans="1:71" x14ac:dyDescent="0.25">
      <c r="A3681">
        <v>9039</v>
      </c>
      <c r="B3681" s="1" t="s">
        <v>8808</v>
      </c>
      <c r="C3681" s="1" t="s">
        <v>22563</v>
      </c>
      <c r="D3681" s="1" t="s">
        <v>7957</v>
      </c>
      <c r="E3681" s="1" t="s">
        <v>22564</v>
      </c>
      <c r="F3681" s="1" t="s">
        <v>22561</v>
      </c>
      <c r="G3681" s="1" t="s">
        <v>72</v>
      </c>
      <c r="H3681" s="1" t="s">
        <v>4620</v>
      </c>
      <c r="I3681" s="1" t="s">
        <v>8809</v>
      </c>
      <c r="J3681" s="1" t="s">
        <v>4144</v>
      </c>
      <c r="K3681" s="1" t="s">
        <v>77</v>
      </c>
      <c r="L3681" s="1" t="s">
        <v>8736</v>
      </c>
      <c r="M3681" s="1" t="s">
        <v>90</v>
      </c>
      <c r="N3681" s="1" t="s">
        <v>3096</v>
      </c>
      <c r="O3681" s="1" t="s">
        <v>84</v>
      </c>
      <c r="P3681" s="2">
        <v>45119</v>
      </c>
      <c r="Q3681" s="2">
        <v>45198</v>
      </c>
      <c r="R3681">
        <v>0.54</v>
      </c>
      <c r="S3681" s="2">
        <v>45146.416666666664</v>
      </c>
      <c r="T3681" s="2">
        <v>45162.625</v>
      </c>
      <c r="U3681">
        <v>7.5</v>
      </c>
      <c r="V3681">
        <v>0.88</v>
      </c>
      <c r="W3681" s="2">
        <v>45120</v>
      </c>
      <c r="X3681" s="2">
        <v>45162</v>
      </c>
      <c r="Y3681">
        <v>16.72</v>
      </c>
      <c r="Z3681">
        <v>1.97</v>
      </c>
      <c r="AA3681" s="2">
        <v>45119.603611886574</v>
      </c>
      <c r="AB3681" s="2">
        <v>45196.687611724534</v>
      </c>
      <c r="AC3681" s="1" t="s">
        <v>110</v>
      </c>
      <c r="AD3681">
        <v>0</v>
      </c>
      <c r="AE3681">
        <v>6750.11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1247.5</v>
      </c>
      <c r="AM3681">
        <v>8.5</v>
      </c>
      <c r="AN3681">
        <v>17.75</v>
      </c>
      <c r="AO3681">
        <v>0</v>
      </c>
      <c r="AP3681">
        <v>0</v>
      </c>
      <c r="AQ3681">
        <v>0</v>
      </c>
      <c r="AR3681">
        <v>17.75</v>
      </c>
      <c r="AS3681">
        <v>3467.5</v>
      </c>
      <c r="AT3681">
        <v>17.75</v>
      </c>
      <c r="AU3681">
        <v>3467.5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C3681">
        <v>8.5</v>
      </c>
      <c r="BD3681">
        <v>4.5</v>
      </c>
      <c r="BE3681">
        <v>16.72</v>
      </c>
      <c r="BF3681">
        <v>12.22</v>
      </c>
      <c r="BG3681">
        <v>3.7155555555549999</v>
      </c>
      <c r="BH3681">
        <v>4.5</v>
      </c>
      <c r="BI3681" s="1" t="s">
        <v>72</v>
      </c>
      <c r="BJ3681" s="1" t="s">
        <v>8810</v>
      </c>
      <c r="BK3681">
        <v>0</v>
      </c>
      <c r="BL3681">
        <v>0</v>
      </c>
      <c r="BM3681">
        <v>0</v>
      </c>
      <c r="BN3681">
        <v>5502.61</v>
      </c>
      <c r="BO3681">
        <v>0</v>
      </c>
      <c r="BP3681">
        <v>1247.5</v>
      </c>
      <c r="BQ3681">
        <v>9039</v>
      </c>
      <c r="BR3681">
        <v>1</v>
      </c>
      <c r="BS3681" s="1"/>
    </row>
    <row r="3682" spans="1:71" x14ac:dyDescent="0.25">
      <c r="A3682">
        <v>9040</v>
      </c>
      <c r="B3682" s="1" t="s">
        <v>8811</v>
      </c>
      <c r="C3682" s="1" t="s">
        <v>22556</v>
      </c>
      <c r="D3682" s="1" t="s">
        <v>22557</v>
      </c>
      <c r="E3682" s="1" t="s">
        <v>22558</v>
      </c>
      <c r="F3682" s="1" t="s">
        <v>22561</v>
      </c>
      <c r="G3682" s="1" t="s">
        <v>22560</v>
      </c>
      <c r="H3682" s="1" t="s">
        <v>398</v>
      </c>
      <c r="I3682" s="1" t="s">
        <v>8812</v>
      </c>
      <c r="J3682" s="1" t="s">
        <v>65</v>
      </c>
      <c r="K3682" s="1" t="s">
        <v>6428</v>
      </c>
      <c r="L3682" s="1" t="s">
        <v>67</v>
      </c>
      <c r="M3682" s="1" t="s">
        <v>68</v>
      </c>
      <c r="N3682" s="1" t="s">
        <v>69</v>
      </c>
      <c r="O3682" s="1" t="s">
        <v>70</v>
      </c>
      <c r="P3682" s="2">
        <v>45119</v>
      </c>
      <c r="Q3682" s="2">
        <v>45351</v>
      </c>
      <c r="R3682">
        <v>0.6</v>
      </c>
      <c r="S3682" s="2"/>
      <c r="T3682" s="2"/>
      <c r="U3682">
        <v>0</v>
      </c>
      <c r="V3682">
        <v>0</v>
      </c>
      <c r="W3682" s="2">
        <v>45139</v>
      </c>
      <c r="X3682" s="2">
        <v>45259</v>
      </c>
      <c r="Y3682">
        <v>5.52</v>
      </c>
      <c r="Z3682">
        <v>1.38</v>
      </c>
      <c r="AA3682" s="2">
        <v>45119.613520104169</v>
      </c>
      <c r="AB3682" s="2"/>
      <c r="AC3682" s="1" t="s">
        <v>11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1107.5</v>
      </c>
      <c r="AK3682">
        <v>202.5</v>
      </c>
      <c r="AL3682">
        <v>0</v>
      </c>
      <c r="AM3682">
        <v>4</v>
      </c>
      <c r="AN3682">
        <v>0</v>
      </c>
      <c r="AO3682">
        <v>4.5</v>
      </c>
      <c r="AP3682">
        <v>1.5</v>
      </c>
      <c r="AQ3682">
        <v>0</v>
      </c>
      <c r="AR3682">
        <v>6</v>
      </c>
      <c r="AS3682">
        <v>1310</v>
      </c>
      <c r="AT3682">
        <v>6</v>
      </c>
      <c r="AU3682">
        <v>131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C3682">
        <v>4</v>
      </c>
      <c r="BD3682">
        <v>0</v>
      </c>
      <c r="BE3682">
        <v>5.52</v>
      </c>
      <c r="BF3682">
        <v>5.52</v>
      </c>
      <c r="BH3682">
        <v>0</v>
      </c>
      <c r="BI3682" s="1" t="s">
        <v>8813</v>
      </c>
      <c r="BJ3682" s="1" t="s">
        <v>8814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9040</v>
      </c>
      <c r="BR3682">
        <v>1</v>
      </c>
      <c r="BS3682" s="1" t="s">
        <v>118</v>
      </c>
    </row>
    <row r="3683" spans="1:71" x14ac:dyDescent="0.25">
      <c r="A3683">
        <v>9041</v>
      </c>
      <c r="B3683" s="1" t="s">
        <v>8815</v>
      </c>
      <c r="C3683" s="1" t="s">
        <v>22556</v>
      </c>
      <c r="D3683" s="1" t="s">
        <v>22557</v>
      </c>
      <c r="E3683" s="1" t="s">
        <v>22558</v>
      </c>
      <c r="F3683" s="1" t="s">
        <v>22561</v>
      </c>
      <c r="G3683" s="1" t="s">
        <v>72</v>
      </c>
      <c r="H3683" s="1" t="s">
        <v>398</v>
      </c>
      <c r="I3683" s="1" t="s">
        <v>2140</v>
      </c>
      <c r="J3683" s="1" t="s">
        <v>65</v>
      </c>
      <c r="K3683" s="1" t="s">
        <v>6428</v>
      </c>
      <c r="L3683" s="1" t="s">
        <v>67</v>
      </c>
      <c r="M3683" s="1" t="s">
        <v>68</v>
      </c>
      <c r="N3683" s="1" t="s">
        <v>69</v>
      </c>
      <c r="O3683" s="1" t="s">
        <v>70</v>
      </c>
      <c r="P3683" s="2">
        <v>45119</v>
      </c>
      <c r="Q3683" s="2">
        <v>45351</v>
      </c>
      <c r="R3683">
        <v>0.69</v>
      </c>
      <c r="S3683" s="2"/>
      <c r="T3683" s="2"/>
      <c r="U3683">
        <v>0</v>
      </c>
      <c r="V3683">
        <v>0</v>
      </c>
      <c r="W3683" s="2">
        <v>45139</v>
      </c>
      <c r="X3683" s="2">
        <v>45279</v>
      </c>
      <c r="Y3683">
        <v>5.41</v>
      </c>
      <c r="Z3683">
        <v>1.35</v>
      </c>
      <c r="AA3683" s="2">
        <v>45119.618712037038</v>
      </c>
      <c r="AB3683" s="2"/>
      <c r="AC3683" s="1" t="s">
        <v>11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970</v>
      </c>
      <c r="AK3683">
        <v>236.25</v>
      </c>
      <c r="AL3683">
        <v>0</v>
      </c>
      <c r="AM3683">
        <v>4</v>
      </c>
      <c r="AN3683">
        <v>0</v>
      </c>
      <c r="AO3683">
        <v>4</v>
      </c>
      <c r="AP3683">
        <v>1.75</v>
      </c>
      <c r="AQ3683">
        <v>0</v>
      </c>
      <c r="AR3683">
        <v>5.75</v>
      </c>
      <c r="AS3683">
        <v>1206.25</v>
      </c>
      <c r="AT3683">
        <v>5.75</v>
      </c>
      <c r="AU3683">
        <v>1206.25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C3683">
        <v>4</v>
      </c>
      <c r="BD3683">
        <v>0</v>
      </c>
      <c r="BE3683">
        <v>5.41</v>
      </c>
      <c r="BF3683">
        <v>5.41</v>
      </c>
      <c r="BH3683">
        <v>0</v>
      </c>
      <c r="BI3683" s="1" t="s">
        <v>8816</v>
      </c>
      <c r="BJ3683" s="1" t="s">
        <v>8817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9041</v>
      </c>
      <c r="BR3683">
        <v>1</v>
      </c>
      <c r="BS3683" s="1" t="s">
        <v>118</v>
      </c>
    </row>
    <row r="3684" spans="1:71" x14ac:dyDescent="0.25">
      <c r="A3684">
        <v>9042</v>
      </c>
      <c r="B3684" s="1" t="s">
        <v>8818</v>
      </c>
      <c r="C3684" s="1" t="s">
        <v>22556</v>
      </c>
      <c r="D3684" s="1" t="s">
        <v>22557</v>
      </c>
      <c r="E3684" s="1" t="s">
        <v>22558</v>
      </c>
      <c r="F3684" s="1" t="s">
        <v>22561</v>
      </c>
      <c r="G3684" s="1" t="s">
        <v>22560</v>
      </c>
      <c r="H3684" s="1" t="s">
        <v>398</v>
      </c>
      <c r="I3684" s="1" t="s">
        <v>2140</v>
      </c>
      <c r="J3684" s="1" t="s">
        <v>65</v>
      </c>
      <c r="K3684" s="1" t="s">
        <v>77</v>
      </c>
      <c r="L3684" s="1" t="s">
        <v>67</v>
      </c>
      <c r="M3684" s="1" t="s">
        <v>68</v>
      </c>
      <c r="N3684" s="1" t="s">
        <v>69</v>
      </c>
      <c r="O3684" s="1" t="s">
        <v>70</v>
      </c>
      <c r="P3684" s="2">
        <v>45119</v>
      </c>
      <c r="Q3684" s="2">
        <v>45252</v>
      </c>
      <c r="R3684">
        <v>0.59</v>
      </c>
      <c r="S3684" s="2"/>
      <c r="T3684" s="2"/>
      <c r="U3684">
        <v>0</v>
      </c>
      <c r="V3684">
        <v>0</v>
      </c>
      <c r="W3684" s="2">
        <v>45139</v>
      </c>
      <c r="X3684" s="2">
        <v>45197</v>
      </c>
      <c r="Y3684">
        <v>5.94</v>
      </c>
      <c r="Z3684">
        <v>1.49</v>
      </c>
      <c r="AA3684" s="2">
        <v>45119.636733946762</v>
      </c>
      <c r="AB3684" s="2">
        <v>45264.876800196762</v>
      </c>
      <c r="AC3684" s="1" t="s">
        <v>11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4</v>
      </c>
      <c r="AN3684">
        <v>6.25</v>
      </c>
      <c r="AO3684">
        <v>0</v>
      </c>
      <c r="AP3684">
        <v>0</v>
      </c>
      <c r="AQ3684">
        <v>0</v>
      </c>
      <c r="AR3684">
        <v>6.25</v>
      </c>
      <c r="AS3684">
        <v>1031.25</v>
      </c>
      <c r="AT3684">
        <v>6.25</v>
      </c>
      <c r="AU3684">
        <v>1031.25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C3684">
        <v>4</v>
      </c>
      <c r="BD3684">
        <v>0</v>
      </c>
      <c r="BE3684">
        <v>5.94</v>
      </c>
      <c r="BF3684">
        <v>5.94</v>
      </c>
      <c r="BH3684">
        <v>0</v>
      </c>
      <c r="BI3684" s="1" t="s">
        <v>8819</v>
      </c>
      <c r="BJ3684" s="1" t="s">
        <v>882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9042</v>
      </c>
      <c r="BR3684">
        <v>1</v>
      </c>
      <c r="BS3684" s="1" t="s">
        <v>118</v>
      </c>
    </row>
    <row r="3685" spans="1:71" x14ac:dyDescent="0.25">
      <c r="A3685">
        <v>9043</v>
      </c>
      <c r="B3685" s="1" t="s">
        <v>8821</v>
      </c>
      <c r="C3685" s="1" t="s">
        <v>22556</v>
      </c>
      <c r="D3685" s="1" t="s">
        <v>22557</v>
      </c>
      <c r="E3685" s="1" t="s">
        <v>22568</v>
      </c>
      <c r="F3685" s="1" t="s">
        <v>22561</v>
      </c>
      <c r="G3685" s="1" t="s">
        <v>22560</v>
      </c>
      <c r="H3685" s="1" t="s">
        <v>4005</v>
      </c>
      <c r="I3685" s="1" t="s">
        <v>4006</v>
      </c>
      <c r="J3685" s="1" t="s">
        <v>65</v>
      </c>
      <c r="K3685" s="1" t="s">
        <v>66</v>
      </c>
      <c r="L3685" s="1" t="s">
        <v>67</v>
      </c>
      <c r="M3685" s="1" t="s">
        <v>68</v>
      </c>
      <c r="N3685" s="1" t="s">
        <v>69</v>
      </c>
      <c r="O3685" s="1" t="s">
        <v>70</v>
      </c>
      <c r="P3685" s="2">
        <v>45119</v>
      </c>
      <c r="Q3685" s="2">
        <v>45351</v>
      </c>
      <c r="R3685">
        <v>0.13</v>
      </c>
      <c r="S3685" s="2"/>
      <c r="T3685" s="2"/>
      <c r="U3685">
        <v>0</v>
      </c>
      <c r="V3685">
        <v>0</v>
      </c>
      <c r="W3685" s="2">
        <v>45132</v>
      </c>
      <c r="X3685" s="2">
        <v>45148</v>
      </c>
      <c r="Y3685">
        <v>5.03</v>
      </c>
      <c r="Z3685">
        <v>1.26</v>
      </c>
      <c r="AA3685" s="2">
        <v>45119.647517361111</v>
      </c>
      <c r="AB3685" s="2"/>
      <c r="AC3685" s="1" t="s">
        <v>11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135</v>
      </c>
      <c r="AK3685">
        <v>573.75</v>
      </c>
      <c r="AL3685">
        <v>0</v>
      </c>
      <c r="AM3685">
        <v>4</v>
      </c>
      <c r="AN3685">
        <v>0</v>
      </c>
      <c r="AO3685">
        <v>1</v>
      </c>
      <c r="AP3685">
        <v>4.25</v>
      </c>
      <c r="AQ3685">
        <v>3</v>
      </c>
      <c r="AR3685">
        <v>5.25</v>
      </c>
      <c r="AS3685">
        <v>708.75</v>
      </c>
      <c r="AT3685">
        <v>5.25</v>
      </c>
      <c r="AU3685">
        <v>708.75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C3685">
        <v>4</v>
      </c>
      <c r="BD3685">
        <v>0</v>
      </c>
      <c r="BE3685">
        <v>5.03</v>
      </c>
      <c r="BF3685">
        <v>5.03</v>
      </c>
      <c r="BH3685">
        <v>0</v>
      </c>
      <c r="BI3685" s="1" t="s">
        <v>8822</v>
      </c>
      <c r="BJ3685" s="1" t="s">
        <v>8823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9043</v>
      </c>
      <c r="BR3685">
        <v>1</v>
      </c>
      <c r="BS3685" s="1" t="s">
        <v>118</v>
      </c>
    </row>
    <row r="3686" spans="1:71" x14ac:dyDescent="0.25">
      <c r="A3686">
        <v>9044</v>
      </c>
      <c r="B3686" s="1" t="s">
        <v>8824</v>
      </c>
      <c r="C3686" s="1" t="s">
        <v>22563</v>
      </c>
      <c r="D3686" s="1" t="s">
        <v>7957</v>
      </c>
      <c r="E3686" s="1" t="s">
        <v>22564</v>
      </c>
      <c r="F3686" s="1" t="s">
        <v>22561</v>
      </c>
      <c r="G3686" s="1" t="s">
        <v>72</v>
      </c>
      <c r="H3686" s="1" t="s">
        <v>4453</v>
      </c>
      <c r="I3686" s="1" t="s">
        <v>4793</v>
      </c>
      <c r="J3686" s="1" t="s">
        <v>72</v>
      </c>
      <c r="K3686" s="1" t="s">
        <v>77</v>
      </c>
      <c r="L3686" s="1" t="s">
        <v>4137</v>
      </c>
      <c r="M3686" s="1" t="s">
        <v>4146</v>
      </c>
      <c r="N3686" s="1" t="s">
        <v>4139</v>
      </c>
      <c r="O3686" s="1" t="s">
        <v>662</v>
      </c>
      <c r="P3686" s="2">
        <v>45119</v>
      </c>
      <c r="Q3686" s="2">
        <v>45150</v>
      </c>
      <c r="S3686" s="2"/>
      <c r="T3686" s="2"/>
      <c r="U3686">
        <v>0</v>
      </c>
      <c r="W3686" s="2"/>
      <c r="X3686" s="2"/>
      <c r="Y3686">
        <v>0</v>
      </c>
      <c r="AA3686" s="2">
        <v>45119.701270335645</v>
      </c>
      <c r="AB3686" s="2">
        <v>45167.795457719905</v>
      </c>
      <c r="AC3686" s="1" t="s">
        <v>71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C3686">
        <v>0</v>
      </c>
      <c r="BD3686">
        <v>0</v>
      </c>
      <c r="BE3686">
        <v>0</v>
      </c>
      <c r="BF3686">
        <v>0</v>
      </c>
      <c r="BH3686">
        <v>0</v>
      </c>
      <c r="BI3686" s="1" t="s">
        <v>72</v>
      </c>
      <c r="BJ3686" s="1" t="s">
        <v>8825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9044</v>
      </c>
      <c r="BR3686">
        <v>0</v>
      </c>
      <c r="BS3686" s="1"/>
    </row>
    <row r="3687" spans="1:71" x14ac:dyDescent="0.25">
      <c r="A3687">
        <v>9045</v>
      </c>
      <c r="B3687" s="1" t="s">
        <v>8826</v>
      </c>
      <c r="C3687" s="1" t="s">
        <v>22563</v>
      </c>
      <c r="D3687" s="1" t="s">
        <v>7957</v>
      </c>
      <c r="E3687" s="1" t="s">
        <v>22558</v>
      </c>
      <c r="F3687" s="1" t="s">
        <v>22561</v>
      </c>
      <c r="G3687" s="1" t="s">
        <v>22577</v>
      </c>
      <c r="H3687" s="1" t="s">
        <v>3704</v>
      </c>
      <c r="I3687" s="1" t="s">
        <v>3705</v>
      </c>
      <c r="J3687" s="1" t="s">
        <v>389</v>
      </c>
      <c r="K3687" s="1" t="s">
        <v>77</v>
      </c>
      <c r="L3687" s="1" t="s">
        <v>4048</v>
      </c>
      <c r="M3687" s="1" t="s">
        <v>90</v>
      </c>
      <c r="N3687" s="1" t="s">
        <v>145</v>
      </c>
      <c r="O3687" s="1" t="s">
        <v>70</v>
      </c>
      <c r="P3687" s="2">
        <v>45119</v>
      </c>
      <c r="Q3687" s="2">
        <v>45300</v>
      </c>
      <c r="R3687">
        <v>1</v>
      </c>
      <c r="S3687" s="2">
        <v>45216.416666666664</v>
      </c>
      <c r="T3687" s="2">
        <v>45216.4375</v>
      </c>
      <c r="U3687">
        <v>0.5</v>
      </c>
      <c r="V3687">
        <v>0.02</v>
      </c>
      <c r="W3687" s="2">
        <v>45125</v>
      </c>
      <c r="X3687" s="2">
        <v>45300</v>
      </c>
      <c r="Y3687">
        <v>28.92</v>
      </c>
      <c r="Z3687">
        <v>0.96</v>
      </c>
      <c r="AA3687" s="2">
        <v>45119.707484178238</v>
      </c>
      <c r="AB3687" s="2">
        <v>45300.756941666667</v>
      </c>
      <c r="AC3687" s="1" t="s">
        <v>110</v>
      </c>
      <c r="AD3687">
        <v>0</v>
      </c>
      <c r="AE3687">
        <v>2262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30</v>
      </c>
      <c r="AN3687">
        <v>30</v>
      </c>
      <c r="AO3687">
        <v>0</v>
      </c>
      <c r="AP3687">
        <v>0</v>
      </c>
      <c r="AQ3687">
        <v>0</v>
      </c>
      <c r="AR3687">
        <v>30.25</v>
      </c>
      <c r="AS3687">
        <v>4743.75</v>
      </c>
      <c r="AT3687">
        <v>30</v>
      </c>
      <c r="AU3687">
        <v>4743.75</v>
      </c>
      <c r="AV3687">
        <v>0</v>
      </c>
      <c r="AW3687">
        <v>0</v>
      </c>
      <c r="AX3687">
        <v>0.25</v>
      </c>
      <c r="AY3687">
        <v>0</v>
      </c>
      <c r="AZ3687">
        <v>0</v>
      </c>
      <c r="BA3687">
        <v>0</v>
      </c>
      <c r="BC3687">
        <v>30</v>
      </c>
      <c r="BD3687">
        <v>0</v>
      </c>
      <c r="BE3687">
        <v>28.92</v>
      </c>
      <c r="BF3687">
        <v>28.92</v>
      </c>
      <c r="BH3687">
        <v>0</v>
      </c>
      <c r="BI3687" s="1" t="s">
        <v>72</v>
      </c>
      <c r="BJ3687" s="1" t="s">
        <v>8827</v>
      </c>
      <c r="BK3687">
        <v>0</v>
      </c>
      <c r="BL3687">
        <v>0</v>
      </c>
      <c r="BM3687">
        <v>1</v>
      </c>
      <c r="BN3687">
        <v>0</v>
      </c>
      <c r="BO3687">
        <v>2262</v>
      </c>
      <c r="BP3687">
        <v>0</v>
      </c>
      <c r="BQ3687">
        <v>9045</v>
      </c>
      <c r="BR3687">
        <v>0.96299999999999997</v>
      </c>
      <c r="BS3687" s="1"/>
    </row>
    <row r="3688" spans="1:71" x14ac:dyDescent="0.25">
      <c r="A3688">
        <v>9046</v>
      </c>
      <c r="B3688" s="1" t="s">
        <v>8828</v>
      </c>
      <c r="C3688" s="1" t="s">
        <v>22556</v>
      </c>
      <c r="D3688" s="1" t="s">
        <v>22557</v>
      </c>
      <c r="E3688" s="1" t="s">
        <v>22568</v>
      </c>
      <c r="F3688" s="1" t="s">
        <v>22559</v>
      </c>
      <c r="G3688" s="1" t="s">
        <v>72</v>
      </c>
      <c r="H3688" s="1" t="s">
        <v>82</v>
      </c>
      <c r="I3688" s="1" t="s">
        <v>1242</v>
      </c>
      <c r="J3688" s="1" t="s">
        <v>65</v>
      </c>
      <c r="K3688" s="1" t="s">
        <v>77</v>
      </c>
      <c r="L3688" s="1" t="s">
        <v>1719</v>
      </c>
      <c r="M3688" s="1" t="s">
        <v>68</v>
      </c>
      <c r="N3688" s="1" t="s">
        <v>69</v>
      </c>
      <c r="O3688" s="1" t="s">
        <v>70</v>
      </c>
      <c r="P3688" s="2">
        <v>45119</v>
      </c>
      <c r="Q3688" s="2">
        <v>45218</v>
      </c>
      <c r="R3688">
        <v>0.44</v>
      </c>
      <c r="S3688" s="2"/>
      <c r="T3688" s="2"/>
      <c r="U3688">
        <v>0</v>
      </c>
      <c r="V3688">
        <v>0</v>
      </c>
      <c r="W3688" s="2">
        <v>45138</v>
      </c>
      <c r="X3688" s="2">
        <v>45163</v>
      </c>
      <c r="Y3688">
        <v>3.7</v>
      </c>
      <c r="Z3688">
        <v>1</v>
      </c>
      <c r="AA3688" s="2">
        <v>45119.707847916667</v>
      </c>
      <c r="AB3688" s="2">
        <v>45163.792916666665</v>
      </c>
      <c r="AC3688" s="1" t="s">
        <v>110</v>
      </c>
      <c r="AD3688">
        <v>0</v>
      </c>
      <c r="AE3688">
        <v>342.85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3.7</v>
      </c>
      <c r="AN3688">
        <v>4.5</v>
      </c>
      <c r="AO3688">
        <v>0</v>
      </c>
      <c r="AP3688">
        <v>0</v>
      </c>
      <c r="AQ3688">
        <v>0</v>
      </c>
      <c r="AR3688">
        <v>4.5</v>
      </c>
      <c r="AS3688">
        <v>645</v>
      </c>
      <c r="AT3688">
        <v>4.5</v>
      </c>
      <c r="AU3688">
        <v>645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C3688">
        <v>3.7</v>
      </c>
      <c r="BD3688">
        <v>0</v>
      </c>
      <c r="BE3688">
        <v>3.7</v>
      </c>
      <c r="BF3688">
        <v>3.7</v>
      </c>
      <c r="BH3688">
        <v>0</v>
      </c>
      <c r="BI3688" s="1" t="s">
        <v>8829</v>
      </c>
      <c r="BJ3688" s="1" t="s">
        <v>8828</v>
      </c>
      <c r="BK3688">
        <v>0</v>
      </c>
      <c r="BL3688">
        <v>0</v>
      </c>
      <c r="BM3688">
        <v>0</v>
      </c>
      <c r="BN3688">
        <v>113.85</v>
      </c>
      <c r="BO3688">
        <v>229</v>
      </c>
      <c r="BP3688">
        <v>0</v>
      </c>
      <c r="BQ3688">
        <v>9046</v>
      </c>
      <c r="BR3688">
        <v>1</v>
      </c>
      <c r="BS3688" s="1" t="s">
        <v>118</v>
      </c>
    </row>
    <row r="3689" spans="1:71" x14ac:dyDescent="0.25">
      <c r="A3689">
        <v>9047</v>
      </c>
      <c r="B3689" s="1" t="s">
        <v>8830</v>
      </c>
      <c r="C3689" s="1" t="s">
        <v>72</v>
      </c>
      <c r="D3689" s="1" t="s">
        <v>72</v>
      </c>
      <c r="E3689" s="1" t="s">
        <v>72</v>
      </c>
      <c r="F3689" s="1" t="s">
        <v>72</v>
      </c>
      <c r="G3689" s="1" t="s">
        <v>72</v>
      </c>
      <c r="H3689" s="1" t="s">
        <v>82</v>
      </c>
      <c r="I3689" s="1" t="s">
        <v>1242</v>
      </c>
      <c r="J3689" s="1" t="s">
        <v>65</v>
      </c>
      <c r="K3689" s="1" t="s">
        <v>77</v>
      </c>
      <c r="L3689" s="1" t="s">
        <v>1719</v>
      </c>
      <c r="M3689" s="1" t="s">
        <v>68</v>
      </c>
      <c r="N3689" s="1" t="s">
        <v>69</v>
      </c>
      <c r="O3689" s="1" t="s">
        <v>70</v>
      </c>
      <c r="P3689" s="2">
        <v>45119</v>
      </c>
      <c r="Q3689" s="2">
        <v>45139</v>
      </c>
      <c r="R3689">
        <v>1</v>
      </c>
      <c r="S3689" s="2"/>
      <c r="T3689" s="2"/>
      <c r="U3689">
        <v>0</v>
      </c>
      <c r="V3689">
        <v>0</v>
      </c>
      <c r="W3689" s="2">
        <v>45138</v>
      </c>
      <c r="X3689" s="2">
        <v>45139</v>
      </c>
      <c r="Y3689">
        <v>0.27</v>
      </c>
      <c r="Z3689">
        <v>1</v>
      </c>
      <c r="AA3689" s="2">
        <v>45119.719907141203</v>
      </c>
      <c r="AB3689" s="2">
        <v>45139.695751886575</v>
      </c>
      <c r="AC3689" s="1" t="s">
        <v>11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.27</v>
      </c>
      <c r="AN3689">
        <v>0.75</v>
      </c>
      <c r="AO3689">
        <v>0</v>
      </c>
      <c r="AP3689">
        <v>0</v>
      </c>
      <c r="AQ3689">
        <v>0</v>
      </c>
      <c r="AR3689">
        <v>0.75</v>
      </c>
      <c r="AS3689">
        <v>101.25</v>
      </c>
      <c r="AT3689">
        <v>0.75</v>
      </c>
      <c r="AU3689">
        <v>101.25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C3689">
        <v>0.27</v>
      </c>
      <c r="BD3689">
        <v>0</v>
      </c>
      <c r="BE3689">
        <v>0.27</v>
      </c>
      <c r="BF3689">
        <v>0.27</v>
      </c>
      <c r="BH3689">
        <v>0</v>
      </c>
      <c r="BI3689" s="1" t="s">
        <v>8831</v>
      </c>
      <c r="BJ3689" s="1" t="s">
        <v>883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9047</v>
      </c>
      <c r="BR3689">
        <v>1</v>
      </c>
      <c r="BS3689" s="1" t="s">
        <v>118</v>
      </c>
    </row>
    <row r="3690" spans="1:71" x14ac:dyDescent="0.25">
      <c r="A3690">
        <v>9048</v>
      </c>
      <c r="B3690" s="1" t="s">
        <v>8832</v>
      </c>
      <c r="C3690" s="1" t="s">
        <v>22563</v>
      </c>
      <c r="D3690" s="1" t="s">
        <v>7957</v>
      </c>
      <c r="E3690" s="1" t="s">
        <v>22564</v>
      </c>
      <c r="F3690" s="1" t="s">
        <v>22561</v>
      </c>
      <c r="G3690" s="1" t="s">
        <v>72</v>
      </c>
      <c r="H3690" s="1" t="s">
        <v>4930</v>
      </c>
      <c r="I3690" s="1" t="s">
        <v>4931</v>
      </c>
      <c r="J3690" s="1" t="s">
        <v>72</v>
      </c>
      <c r="K3690" s="1" t="s">
        <v>77</v>
      </c>
      <c r="L3690" s="1" t="s">
        <v>4137</v>
      </c>
      <c r="M3690" s="1" t="s">
        <v>4146</v>
      </c>
      <c r="N3690" s="1" t="s">
        <v>4139</v>
      </c>
      <c r="O3690" s="1" t="s">
        <v>662</v>
      </c>
      <c r="P3690" s="2">
        <v>45119</v>
      </c>
      <c r="Q3690" s="2">
        <v>45150</v>
      </c>
      <c r="S3690" s="2"/>
      <c r="T3690" s="2"/>
      <c r="U3690">
        <v>0</v>
      </c>
      <c r="W3690" s="2"/>
      <c r="X3690" s="2"/>
      <c r="Y3690">
        <v>0</v>
      </c>
      <c r="AA3690" s="2">
        <v>45119.850069525462</v>
      </c>
      <c r="AB3690" s="2">
        <v>45167.795222141205</v>
      </c>
      <c r="AC3690" s="1" t="s">
        <v>71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C3690">
        <v>0</v>
      </c>
      <c r="BD3690">
        <v>0</v>
      </c>
      <c r="BE3690">
        <v>0</v>
      </c>
      <c r="BF3690">
        <v>0</v>
      </c>
      <c r="BH3690">
        <v>0</v>
      </c>
      <c r="BI3690" s="1" t="s">
        <v>8106</v>
      </c>
      <c r="BJ3690" s="1" t="s">
        <v>8833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9048</v>
      </c>
      <c r="BR3690">
        <v>0</v>
      </c>
      <c r="BS3690" s="1" t="s">
        <v>118</v>
      </c>
    </row>
    <row r="3691" spans="1:71" x14ac:dyDescent="0.25">
      <c r="A3691">
        <v>9049</v>
      </c>
      <c r="B3691" s="1" t="s">
        <v>8834</v>
      </c>
      <c r="C3691" s="1" t="s">
        <v>22556</v>
      </c>
      <c r="D3691" s="1" t="s">
        <v>7957</v>
      </c>
      <c r="E3691" s="1" t="s">
        <v>22558</v>
      </c>
      <c r="F3691" s="1" t="s">
        <v>22561</v>
      </c>
      <c r="G3691" s="1" t="s">
        <v>72</v>
      </c>
      <c r="H3691" s="1" t="s">
        <v>8835</v>
      </c>
      <c r="I3691" s="1" t="s">
        <v>4070</v>
      </c>
      <c r="J3691" s="1" t="s">
        <v>3352</v>
      </c>
      <c r="K3691" s="1" t="s">
        <v>77</v>
      </c>
      <c r="L3691" s="1" t="s">
        <v>7090</v>
      </c>
      <c r="M3691" s="1" t="s">
        <v>1262</v>
      </c>
      <c r="N3691" s="1" t="s">
        <v>651</v>
      </c>
      <c r="O3691" s="1" t="s">
        <v>2253</v>
      </c>
      <c r="P3691" s="2">
        <v>45120</v>
      </c>
      <c r="Q3691" s="2">
        <v>45147</v>
      </c>
      <c r="R3691">
        <v>1</v>
      </c>
      <c r="S3691" s="2"/>
      <c r="T3691" s="2"/>
      <c r="U3691">
        <v>0</v>
      </c>
      <c r="V3691">
        <v>0</v>
      </c>
      <c r="W3691" s="2">
        <v>45125</v>
      </c>
      <c r="X3691" s="2">
        <v>45147</v>
      </c>
      <c r="Y3691">
        <v>1.47</v>
      </c>
      <c r="Z3691">
        <v>0.37</v>
      </c>
      <c r="AA3691" s="2">
        <v>45120.757208796298</v>
      </c>
      <c r="AB3691" s="2">
        <v>45147.747706944443</v>
      </c>
      <c r="AC3691" s="1" t="s">
        <v>110</v>
      </c>
      <c r="AD3691">
        <v>0</v>
      </c>
      <c r="AE3691">
        <v>8764.7999999999993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4</v>
      </c>
      <c r="AN3691">
        <v>2</v>
      </c>
      <c r="AO3691">
        <v>0</v>
      </c>
      <c r="AP3691">
        <v>0</v>
      </c>
      <c r="AQ3691">
        <v>2</v>
      </c>
      <c r="AR3691">
        <v>2</v>
      </c>
      <c r="AS3691">
        <v>420</v>
      </c>
      <c r="AT3691">
        <v>2</v>
      </c>
      <c r="AU3691">
        <v>42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C3691">
        <v>4</v>
      </c>
      <c r="BD3691">
        <v>0</v>
      </c>
      <c r="BE3691">
        <v>1.47</v>
      </c>
      <c r="BF3691">
        <v>1.47</v>
      </c>
      <c r="BH3691">
        <v>0</v>
      </c>
      <c r="BI3691" s="1" t="s">
        <v>72</v>
      </c>
      <c r="BJ3691" s="1" t="s">
        <v>8836</v>
      </c>
      <c r="BK3691">
        <v>0</v>
      </c>
      <c r="BL3691">
        <v>0</v>
      </c>
      <c r="BM3691">
        <v>0</v>
      </c>
      <c r="BN3691">
        <v>8764.7999999999993</v>
      </c>
      <c r="BO3691">
        <v>0</v>
      </c>
      <c r="BP3691">
        <v>0</v>
      </c>
      <c r="BQ3691">
        <v>9049</v>
      </c>
      <c r="BR3691">
        <v>0.36749999999999999</v>
      </c>
      <c r="BS3691" s="1"/>
    </row>
    <row r="3692" spans="1:71" x14ac:dyDescent="0.25">
      <c r="A3692">
        <v>9050</v>
      </c>
      <c r="B3692" s="1" t="s">
        <v>8837</v>
      </c>
      <c r="C3692" s="1" t="s">
        <v>72</v>
      </c>
      <c r="D3692" s="1" t="s">
        <v>72</v>
      </c>
      <c r="E3692" s="1" t="s">
        <v>72</v>
      </c>
      <c r="F3692" s="1" t="s">
        <v>72</v>
      </c>
      <c r="G3692" s="1" t="s">
        <v>72</v>
      </c>
      <c r="H3692" s="1" t="s">
        <v>1639</v>
      </c>
      <c r="I3692" s="1" t="s">
        <v>5980</v>
      </c>
      <c r="J3692" s="1" t="s">
        <v>72</v>
      </c>
      <c r="K3692" s="1" t="s">
        <v>77</v>
      </c>
      <c r="L3692" s="1" t="s">
        <v>400</v>
      </c>
      <c r="M3692" s="1" t="s">
        <v>90</v>
      </c>
      <c r="N3692" s="1" t="s">
        <v>651</v>
      </c>
      <c r="O3692" s="1" t="s">
        <v>84</v>
      </c>
      <c r="P3692" s="2">
        <v>45120</v>
      </c>
      <c r="Q3692" s="2">
        <v>45151</v>
      </c>
      <c r="R3692">
        <v>0.19</v>
      </c>
      <c r="S3692" s="2">
        <v>45124</v>
      </c>
      <c r="T3692" s="2">
        <v>45126.5</v>
      </c>
      <c r="U3692">
        <v>2</v>
      </c>
      <c r="V3692">
        <v>0.67</v>
      </c>
      <c r="W3692" s="2">
        <v>45124</v>
      </c>
      <c r="X3692" s="2">
        <v>45126</v>
      </c>
      <c r="Y3692">
        <v>7.15</v>
      </c>
      <c r="Z3692">
        <v>2.38</v>
      </c>
      <c r="AA3692" s="2">
        <v>45120.791092476851</v>
      </c>
      <c r="AB3692" s="2">
        <v>45128.560604895836</v>
      </c>
      <c r="AC3692" s="1" t="s">
        <v>71</v>
      </c>
      <c r="AD3692">
        <v>0</v>
      </c>
      <c r="AE3692">
        <v>2002.68</v>
      </c>
      <c r="AF3692">
        <v>0</v>
      </c>
      <c r="AG3692">
        <v>0</v>
      </c>
      <c r="AH3692">
        <v>0</v>
      </c>
      <c r="AI3692">
        <v>0</v>
      </c>
      <c r="AJ3692">
        <v>33.75</v>
      </c>
      <c r="AK3692">
        <v>877.5</v>
      </c>
      <c r="AL3692">
        <v>466.25</v>
      </c>
      <c r="AM3692">
        <v>3</v>
      </c>
      <c r="AN3692">
        <v>0</v>
      </c>
      <c r="AO3692">
        <v>0.25</v>
      </c>
      <c r="AP3692">
        <v>7</v>
      </c>
      <c r="AQ3692">
        <v>2.75</v>
      </c>
      <c r="AR3692">
        <v>7.75</v>
      </c>
      <c r="AS3692">
        <v>978.75</v>
      </c>
      <c r="AT3692">
        <v>7.25</v>
      </c>
      <c r="AU3692">
        <v>911.25</v>
      </c>
      <c r="AV3692">
        <v>0</v>
      </c>
      <c r="AW3692">
        <v>0</v>
      </c>
      <c r="AX3692">
        <v>0.5</v>
      </c>
      <c r="AY3692">
        <v>67.5</v>
      </c>
      <c r="AZ3692">
        <v>0</v>
      </c>
      <c r="BA3692">
        <v>0</v>
      </c>
      <c r="BC3692">
        <v>3</v>
      </c>
      <c r="BD3692">
        <v>0</v>
      </c>
      <c r="BE3692">
        <v>7.15</v>
      </c>
      <c r="BF3692">
        <v>7.15</v>
      </c>
      <c r="BH3692">
        <v>0</v>
      </c>
      <c r="BI3692" s="1" t="s">
        <v>72</v>
      </c>
      <c r="BJ3692" s="1" t="s">
        <v>8838</v>
      </c>
      <c r="BK3692">
        <v>0</v>
      </c>
      <c r="BL3692">
        <v>0</v>
      </c>
      <c r="BM3692">
        <v>0</v>
      </c>
      <c r="BN3692">
        <v>0</v>
      </c>
      <c r="BO3692">
        <v>1502.68</v>
      </c>
      <c r="BP3692">
        <v>500</v>
      </c>
      <c r="BQ3692">
        <v>9050</v>
      </c>
      <c r="BR3692">
        <v>1</v>
      </c>
      <c r="BS3692" s="1"/>
    </row>
    <row r="3693" spans="1:71" x14ac:dyDescent="0.25">
      <c r="A3693">
        <v>9051</v>
      </c>
      <c r="B3693" s="1" t="s">
        <v>8839</v>
      </c>
      <c r="C3693" s="1" t="s">
        <v>22563</v>
      </c>
      <c r="D3693" s="1" t="s">
        <v>22557</v>
      </c>
      <c r="E3693" s="1" t="s">
        <v>22564</v>
      </c>
      <c r="F3693" s="1" t="s">
        <v>22559</v>
      </c>
      <c r="G3693" s="1" t="s">
        <v>22583</v>
      </c>
      <c r="H3693" s="1" t="s">
        <v>8840</v>
      </c>
      <c r="I3693" s="1" t="s">
        <v>8841</v>
      </c>
      <c r="J3693" s="1" t="s">
        <v>199</v>
      </c>
      <c r="K3693" s="1" t="s">
        <v>77</v>
      </c>
      <c r="L3693" s="1" t="s">
        <v>3199</v>
      </c>
      <c r="M3693" s="1" t="s">
        <v>90</v>
      </c>
      <c r="N3693" s="1" t="s">
        <v>145</v>
      </c>
      <c r="O3693" s="1" t="s">
        <v>84</v>
      </c>
      <c r="P3693" s="2">
        <v>45120</v>
      </c>
      <c r="Q3693" s="2">
        <v>45230</v>
      </c>
      <c r="R3693">
        <v>1</v>
      </c>
      <c r="S3693" s="2"/>
      <c r="T3693" s="2"/>
      <c r="U3693">
        <v>0</v>
      </c>
      <c r="V3693">
        <v>0</v>
      </c>
      <c r="W3693" s="2">
        <v>45124</v>
      </c>
      <c r="X3693" s="2">
        <v>45230</v>
      </c>
      <c r="Y3693">
        <v>7</v>
      </c>
      <c r="Z3693">
        <v>7</v>
      </c>
      <c r="AA3693" s="2">
        <v>45120.802600613424</v>
      </c>
      <c r="AB3693" s="2">
        <v>45230.576243634256</v>
      </c>
      <c r="AC3693" s="1" t="s">
        <v>110</v>
      </c>
      <c r="AD3693">
        <v>0</v>
      </c>
      <c r="AE3693">
        <v>155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155</v>
      </c>
      <c r="AM3693">
        <v>1</v>
      </c>
      <c r="AN3693">
        <v>6.25</v>
      </c>
      <c r="AO3693">
        <v>0</v>
      </c>
      <c r="AP3693">
        <v>0</v>
      </c>
      <c r="AQ3693">
        <v>0</v>
      </c>
      <c r="AR3693">
        <v>7.25</v>
      </c>
      <c r="AS3693">
        <v>1643.75</v>
      </c>
      <c r="AT3693">
        <v>6.25</v>
      </c>
      <c r="AU3693">
        <v>1433.75</v>
      </c>
      <c r="AV3693">
        <v>1</v>
      </c>
      <c r="AW3693">
        <v>210</v>
      </c>
      <c r="AX3693">
        <v>0</v>
      </c>
      <c r="AY3693">
        <v>0</v>
      </c>
      <c r="AZ3693">
        <v>0</v>
      </c>
      <c r="BA3693">
        <v>0</v>
      </c>
      <c r="BC3693">
        <v>1</v>
      </c>
      <c r="BD3693">
        <v>7</v>
      </c>
      <c r="BE3693">
        <v>7</v>
      </c>
      <c r="BF3693">
        <v>0</v>
      </c>
      <c r="BG3693">
        <v>1</v>
      </c>
      <c r="BH3693">
        <v>7</v>
      </c>
      <c r="BI3693" s="1" t="s">
        <v>72</v>
      </c>
      <c r="BJ3693" s="1" t="s">
        <v>8842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155</v>
      </c>
      <c r="BQ3693">
        <v>9051</v>
      </c>
      <c r="BR3693">
        <v>1</v>
      </c>
      <c r="BS3693" s="1"/>
    </row>
    <row r="3694" spans="1:71" x14ac:dyDescent="0.25">
      <c r="A3694">
        <v>9052</v>
      </c>
      <c r="B3694" s="1" t="s">
        <v>8843</v>
      </c>
      <c r="C3694" s="1" t="s">
        <v>1052</v>
      </c>
      <c r="D3694" s="1" t="s">
        <v>7957</v>
      </c>
      <c r="E3694" s="1" t="s">
        <v>22558</v>
      </c>
      <c r="F3694" s="1" t="s">
        <v>22582</v>
      </c>
      <c r="G3694" s="1" t="s">
        <v>22560</v>
      </c>
      <c r="H3694" s="1" t="s">
        <v>1857</v>
      </c>
      <c r="I3694" s="1" t="s">
        <v>1858</v>
      </c>
      <c r="J3694" s="1" t="s">
        <v>1052</v>
      </c>
      <c r="K3694" s="1" t="s">
        <v>66</v>
      </c>
      <c r="L3694" s="1" t="s">
        <v>2857</v>
      </c>
      <c r="M3694" s="1" t="s">
        <v>1054</v>
      </c>
      <c r="N3694" s="1" t="s">
        <v>69</v>
      </c>
      <c r="O3694" s="1" t="s">
        <v>1055</v>
      </c>
      <c r="P3694" s="2">
        <v>45120</v>
      </c>
      <c r="Q3694" s="2">
        <v>45291</v>
      </c>
      <c r="R3694">
        <v>1</v>
      </c>
      <c r="S3694" s="2">
        <v>45083</v>
      </c>
      <c r="T3694" s="2">
        <v>45169.645833333336</v>
      </c>
      <c r="U3694">
        <v>4.8499999999999996</v>
      </c>
      <c r="V3694">
        <v>0.24</v>
      </c>
      <c r="W3694" s="2">
        <v>45117</v>
      </c>
      <c r="X3694" s="2">
        <v>45322</v>
      </c>
      <c r="Y3694">
        <v>12.8</v>
      </c>
      <c r="Z3694">
        <v>0.64</v>
      </c>
      <c r="AA3694" s="2">
        <v>45120.810073263892</v>
      </c>
      <c r="AB3694" s="2"/>
      <c r="AC3694" s="1" t="s">
        <v>11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895</v>
      </c>
      <c r="AK3694">
        <v>1006.25</v>
      </c>
      <c r="AL3694">
        <v>0</v>
      </c>
      <c r="AM3694">
        <v>20</v>
      </c>
      <c r="AN3694">
        <v>0</v>
      </c>
      <c r="AO3694">
        <v>9.75</v>
      </c>
      <c r="AP3694">
        <v>3.75</v>
      </c>
      <c r="AQ3694">
        <v>10.25</v>
      </c>
      <c r="AR3694">
        <v>15.5</v>
      </c>
      <c r="AS3694">
        <v>2083.75</v>
      </c>
      <c r="AT3694">
        <v>13.5</v>
      </c>
      <c r="AU3694">
        <v>1901.25</v>
      </c>
      <c r="AV3694">
        <v>2</v>
      </c>
      <c r="AW3694">
        <v>182.5</v>
      </c>
      <c r="AX3694">
        <v>0</v>
      </c>
      <c r="AY3694">
        <v>0</v>
      </c>
      <c r="AZ3694">
        <v>0</v>
      </c>
      <c r="BA3694">
        <v>0</v>
      </c>
      <c r="BC3694">
        <v>20</v>
      </c>
      <c r="BD3694">
        <v>0</v>
      </c>
      <c r="BE3694">
        <v>12.8</v>
      </c>
      <c r="BF3694">
        <v>12.8</v>
      </c>
      <c r="BH3694">
        <v>0</v>
      </c>
      <c r="BI3694" s="1" t="s">
        <v>72</v>
      </c>
      <c r="BJ3694" s="1" t="s">
        <v>72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9052</v>
      </c>
      <c r="BR3694">
        <v>0</v>
      </c>
      <c r="BS3694" s="1"/>
    </row>
    <row r="3695" spans="1:71" x14ac:dyDescent="0.25">
      <c r="A3695">
        <v>9053</v>
      </c>
      <c r="B3695" s="1" t="s">
        <v>8844</v>
      </c>
      <c r="C3695" s="1" t="s">
        <v>72</v>
      </c>
      <c r="D3695" s="1" t="s">
        <v>72</v>
      </c>
      <c r="E3695" s="1" t="s">
        <v>72</v>
      </c>
      <c r="F3695" s="1" t="s">
        <v>72</v>
      </c>
      <c r="G3695" s="1" t="s">
        <v>72</v>
      </c>
      <c r="H3695" s="1" t="s">
        <v>7790</v>
      </c>
      <c r="I3695" s="1" t="s">
        <v>7791</v>
      </c>
      <c r="J3695" s="1" t="s">
        <v>72</v>
      </c>
      <c r="K3695" s="1" t="s">
        <v>77</v>
      </c>
      <c r="L3695" s="1" t="s">
        <v>4169</v>
      </c>
      <c r="M3695" s="1" t="s">
        <v>4146</v>
      </c>
      <c r="N3695" s="1" t="s">
        <v>4139</v>
      </c>
      <c r="O3695" s="1" t="s">
        <v>662</v>
      </c>
      <c r="P3695" s="2">
        <v>45120</v>
      </c>
      <c r="Q3695" s="2">
        <v>45151</v>
      </c>
      <c r="S3695" s="2"/>
      <c r="T3695" s="2"/>
      <c r="U3695">
        <v>0</v>
      </c>
      <c r="W3695" s="2"/>
      <c r="X3695" s="2"/>
      <c r="Y3695">
        <v>0</v>
      </c>
      <c r="AA3695" s="2">
        <v>45120.853321064817</v>
      </c>
      <c r="AB3695" s="2">
        <v>45138.681740081018</v>
      </c>
      <c r="AC3695" s="1" t="s">
        <v>71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C3695">
        <v>0</v>
      </c>
      <c r="BD3695">
        <v>0</v>
      </c>
      <c r="BE3695">
        <v>0</v>
      </c>
      <c r="BF3695">
        <v>0</v>
      </c>
      <c r="BH3695">
        <v>0</v>
      </c>
      <c r="BI3695" s="1" t="s">
        <v>72</v>
      </c>
      <c r="BJ3695" s="1" t="s">
        <v>8845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9053</v>
      </c>
      <c r="BR3695">
        <v>0</v>
      </c>
      <c r="BS3695" s="1"/>
    </row>
    <row r="3696" spans="1:71" x14ac:dyDescent="0.25">
      <c r="A3696">
        <v>9054</v>
      </c>
      <c r="B3696" s="1" t="s">
        <v>8846</v>
      </c>
      <c r="C3696" s="1" t="s">
        <v>72</v>
      </c>
      <c r="D3696" s="1" t="s">
        <v>72</v>
      </c>
      <c r="E3696" s="1" t="s">
        <v>72</v>
      </c>
      <c r="F3696" s="1" t="s">
        <v>72</v>
      </c>
      <c r="G3696" s="1" t="s">
        <v>72</v>
      </c>
      <c r="H3696" s="1" t="s">
        <v>82</v>
      </c>
      <c r="I3696" s="1" t="s">
        <v>1242</v>
      </c>
      <c r="J3696" s="1" t="s">
        <v>65</v>
      </c>
      <c r="K3696" s="1" t="s">
        <v>77</v>
      </c>
      <c r="L3696" s="1" t="s">
        <v>1719</v>
      </c>
      <c r="M3696" s="1" t="s">
        <v>68</v>
      </c>
      <c r="N3696" s="1" t="s">
        <v>69</v>
      </c>
      <c r="O3696" s="1" t="s">
        <v>70</v>
      </c>
      <c r="P3696" s="2">
        <v>45120</v>
      </c>
      <c r="Q3696" s="2">
        <v>45139</v>
      </c>
      <c r="R3696">
        <v>1</v>
      </c>
      <c r="S3696" s="2"/>
      <c r="T3696" s="2"/>
      <c r="U3696">
        <v>0</v>
      </c>
      <c r="V3696">
        <v>0</v>
      </c>
      <c r="W3696" s="2">
        <v>45138</v>
      </c>
      <c r="X3696" s="2">
        <v>45139</v>
      </c>
      <c r="Y3696">
        <v>0.77</v>
      </c>
      <c r="Z3696">
        <v>0.39</v>
      </c>
      <c r="AA3696" s="2">
        <v>45120.866264618053</v>
      </c>
      <c r="AB3696" s="2">
        <v>45139.693404131947</v>
      </c>
      <c r="AC3696" s="1" t="s">
        <v>11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2</v>
      </c>
      <c r="AN3696">
        <v>1.25</v>
      </c>
      <c r="AO3696">
        <v>0</v>
      </c>
      <c r="AP3696">
        <v>0</v>
      </c>
      <c r="AQ3696">
        <v>0.75</v>
      </c>
      <c r="AR3696">
        <v>1.25</v>
      </c>
      <c r="AS3696">
        <v>168.75</v>
      </c>
      <c r="AT3696">
        <v>1.25</v>
      </c>
      <c r="AU3696">
        <v>168.75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C3696">
        <v>2</v>
      </c>
      <c r="BD3696">
        <v>0</v>
      </c>
      <c r="BE3696">
        <v>0.77</v>
      </c>
      <c r="BF3696">
        <v>0.77</v>
      </c>
      <c r="BH3696">
        <v>0</v>
      </c>
      <c r="BI3696" s="1" t="s">
        <v>8847</v>
      </c>
      <c r="BJ3696" s="1" t="s">
        <v>8846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9054</v>
      </c>
      <c r="BR3696">
        <v>0.38500000000000001</v>
      </c>
      <c r="BS3696" s="1" t="s">
        <v>118</v>
      </c>
    </row>
    <row r="3697" spans="1:71" x14ac:dyDescent="0.25">
      <c r="A3697">
        <v>9055</v>
      </c>
      <c r="B3697" s="1" t="s">
        <v>8848</v>
      </c>
      <c r="C3697" s="1" t="s">
        <v>72</v>
      </c>
      <c r="D3697" s="1" t="s">
        <v>72</v>
      </c>
      <c r="E3697" s="1" t="s">
        <v>72</v>
      </c>
      <c r="F3697" s="1" t="s">
        <v>72</v>
      </c>
      <c r="G3697" s="1" t="s">
        <v>72</v>
      </c>
      <c r="H3697" s="1" t="s">
        <v>82</v>
      </c>
      <c r="I3697" s="1" t="s">
        <v>1242</v>
      </c>
      <c r="J3697" s="1" t="s">
        <v>65</v>
      </c>
      <c r="K3697" s="1" t="s">
        <v>77</v>
      </c>
      <c r="L3697" s="1" t="s">
        <v>1719</v>
      </c>
      <c r="M3697" s="1" t="s">
        <v>68</v>
      </c>
      <c r="N3697" s="1" t="s">
        <v>69</v>
      </c>
      <c r="O3697" s="1" t="s">
        <v>70</v>
      </c>
      <c r="P3697" s="2">
        <v>45120</v>
      </c>
      <c r="Q3697" s="2">
        <v>45139</v>
      </c>
      <c r="R3697">
        <v>1</v>
      </c>
      <c r="S3697" s="2"/>
      <c r="T3697" s="2"/>
      <c r="U3697">
        <v>0</v>
      </c>
      <c r="V3697">
        <v>0</v>
      </c>
      <c r="W3697" s="2">
        <v>45138</v>
      </c>
      <c r="X3697" s="2">
        <v>45139</v>
      </c>
      <c r="Y3697">
        <v>1.5</v>
      </c>
      <c r="Z3697">
        <v>1</v>
      </c>
      <c r="AA3697" s="2">
        <v>45120.871636076386</v>
      </c>
      <c r="AB3697" s="2">
        <v>45139.696869525462</v>
      </c>
      <c r="AC3697" s="1" t="s">
        <v>11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1.5</v>
      </c>
      <c r="AN3697">
        <v>1.75</v>
      </c>
      <c r="AO3697">
        <v>0</v>
      </c>
      <c r="AP3697">
        <v>0</v>
      </c>
      <c r="AQ3697">
        <v>0</v>
      </c>
      <c r="AR3697">
        <v>1.75</v>
      </c>
      <c r="AS3697">
        <v>236.25</v>
      </c>
      <c r="AT3697">
        <v>1.75</v>
      </c>
      <c r="AU3697">
        <v>236.25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C3697">
        <v>1.5</v>
      </c>
      <c r="BD3697">
        <v>0</v>
      </c>
      <c r="BE3697">
        <v>1.5</v>
      </c>
      <c r="BF3697">
        <v>1.5</v>
      </c>
      <c r="BH3697">
        <v>0</v>
      </c>
      <c r="BI3697" s="1" t="s">
        <v>8849</v>
      </c>
      <c r="BJ3697" s="1" t="s">
        <v>8848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9055</v>
      </c>
      <c r="BR3697">
        <v>1</v>
      </c>
      <c r="BS3697" s="1" t="s">
        <v>118</v>
      </c>
    </row>
    <row r="3698" spans="1:71" x14ac:dyDescent="0.25">
      <c r="A3698">
        <v>9056</v>
      </c>
      <c r="B3698" s="1" t="s">
        <v>8850</v>
      </c>
      <c r="C3698" s="1" t="s">
        <v>22556</v>
      </c>
      <c r="D3698" s="1" t="s">
        <v>22557</v>
      </c>
      <c r="E3698" s="1" t="s">
        <v>22558</v>
      </c>
      <c r="F3698" s="1" t="s">
        <v>22561</v>
      </c>
      <c r="G3698" s="1" t="s">
        <v>72</v>
      </c>
      <c r="H3698" s="1" t="s">
        <v>82</v>
      </c>
      <c r="I3698" s="1" t="s">
        <v>1242</v>
      </c>
      <c r="J3698" s="1" t="s">
        <v>65</v>
      </c>
      <c r="K3698" s="1" t="s">
        <v>77</v>
      </c>
      <c r="L3698" s="1" t="s">
        <v>1719</v>
      </c>
      <c r="M3698" s="1" t="s">
        <v>68</v>
      </c>
      <c r="N3698" s="1" t="s">
        <v>69</v>
      </c>
      <c r="O3698" s="1" t="s">
        <v>70</v>
      </c>
      <c r="P3698" s="2">
        <v>45120</v>
      </c>
      <c r="Q3698" s="2">
        <v>45169</v>
      </c>
      <c r="R3698">
        <v>0.84</v>
      </c>
      <c r="S3698" s="2"/>
      <c r="T3698" s="2"/>
      <c r="U3698">
        <v>0</v>
      </c>
      <c r="V3698">
        <v>0</v>
      </c>
      <c r="W3698" s="2">
        <v>45161</v>
      </c>
      <c r="X3698" s="2">
        <v>45161</v>
      </c>
      <c r="Y3698">
        <v>1</v>
      </c>
      <c r="Z3698">
        <v>1</v>
      </c>
      <c r="AA3698" s="2">
        <v>45120.877316817132</v>
      </c>
      <c r="AB3698" s="2">
        <v>45163.007881712962</v>
      </c>
      <c r="AC3698" s="1" t="s">
        <v>11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1</v>
      </c>
      <c r="AN3698">
        <v>1.25</v>
      </c>
      <c r="AO3698">
        <v>0</v>
      </c>
      <c r="AP3698">
        <v>0</v>
      </c>
      <c r="AQ3698">
        <v>0</v>
      </c>
      <c r="AR3698">
        <v>1.25</v>
      </c>
      <c r="AS3698">
        <v>168.75</v>
      </c>
      <c r="AT3698">
        <v>1.25</v>
      </c>
      <c r="AU3698">
        <v>168.75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C3698">
        <v>1</v>
      </c>
      <c r="BD3698">
        <v>0</v>
      </c>
      <c r="BE3698">
        <v>1</v>
      </c>
      <c r="BF3698">
        <v>1</v>
      </c>
      <c r="BH3698">
        <v>0</v>
      </c>
      <c r="BI3698" s="1" t="s">
        <v>8851</v>
      </c>
      <c r="BJ3698" s="1" t="s">
        <v>885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9056</v>
      </c>
      <c r="BR3698">
        <v>1</v>
      </c>
      <c r="BS3698" s="1" t="s">
        <v>118</v>
      </c>
    </row>
    <row r="3699" spans="1:71" x14ac:dyDescent="0.25">
      <c r="A3699">
        <v>9057</v>
      </c>
      <c r="B3699" s="1" t="s">
        <v>8852</v>
      </c>
      <c r="C3699" s="1" t="s">
        <v>22556</v>
      </c>
      <c r="D3699" s="1" t="s">
        <v>22557</v>
      </c>
      <c r="E3699" s="1" t="s">
        <v>22568</v>
      </c>
      <c r="F3699" s="1" t="s">
        <v>22561</v>
      </c>
      <c r="G3699" s="1" t="s">
        <v>22562</v>
      </c>
      <c r="H3699" s="1" t="s">
        <v>82</v>
      </c>
      <c r="I3699" s="1" t="s">
        <v>1242</v>
      </c>
      <c r="J3699" s="1" t="s">
        <v>65</v>
      </c>
      <c r="K3699" s="1" t="s">
        <v>77</v>
      </c>
      <c r="L3699" s="1" t="s">
        <v>1719</v>
      </c>
      <c r="M3699" s="1" t="s">
        <v>68</v>
      </c>
      <c r="N3699" s="1" t="s">
        <v>69</v>
      </c>
      <c r="O3699" s="1" t="s">
        <v>70</v>
      </c>
      <c r="P3699" s="2">
        <v>45120</v>
      </c>
      <c r="Q3699" s="2">
        <v>45258</v>
      </c>
      <c r="R3699">
        <v>1</v>
      </c>
      <c r="S3699" s="2"/>
      <c r="T3699" s="2"/>
      <c r="U3699">
        <v>0</v>
      </c>
      <c r="V3699">
        <v>0</v>
      </c>
      <c r="W3699" s="2">
        <v>45147</v>
      </c>
      <c r="X3699" s="2">
        <v>45258</v>
      </c>
      <c r="Y3699">
        <v>1.25</v>
      </c>
      <c r="Z3699">
        <v>1</v>
      </c>
      <c r="AA3699" s="2">
        <v>45120.880897187497</v>
      </c>
      <c r="AB3699" s="2">
        <v>45258.676410844906</v>
      </c>
      <c r="AC3699" s="1" t="s">
        <v>11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1.25</v>
      </c>
      <c r="AN3699">
        <v>1.5</v>
      </c>
      <c r="AO3699">
        <v>0</v>
      </c>
      <c r="AP3699">
        <v>0</v>
      </c>
      <c r="AQ3699">
        <v>0</v>
      </c>
      <c r="AR3699">
        <v>1.5</v>
      </c>
      <c r="AS3699">
        <v>202.5</v>
      </c>
      <c r="AT3699">
        <v>1.5</v>
      </c>
      <c r="AU3699">
        <v>202.5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C3699">
        <v>1.25</v>
      </c>
      <c r="BD3699">
        <v>0</v>
      </c>
      <c r="BE3699">
        <v>1.25</v>
      </c>
      <c r="BF3699">
        <v>1.25</v>
      </c>
      <c r="BH3699">
        <v>0</v>
      </c>
      <c r="BI3699" s="1" t="s">
        <v>8853</v>
      </c>
      <c r="BJ3699" s="1" t="s">
        <v>8852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9057</v>
      </c>
      <c r="BR3699">
        <v>1</v>
      </c>
      <c r="BS3699" s="1" t="s">
        <v>118</v>
      </c>
    </row>
    <row r="3700" spans="1:71" x14ac:dyDescent="0.25">
      <c r="A3700">
        <v>9058</v>
      </c>
      <c r="B3700" s="1" t="s">
        <v>8854</v>
      </c>
      <c r="C3700" s="1" t="s">
        <v>22556</v>
      </c>
      <c r="D3700" s="1" t="s">
        <v>7957</v>
      </c>
      <c r="E3700" s="1" t="s">
        <v>22558</v>
      </c>
      <c r="F3700" s="1" t="s">
        <v>22559</v>
      </c>
      <c r="G3700" s="1" t="s">
        <v>72</v>
      </c>
      <c r="H3700" s="1" t="s">
        <v>3223</v>
      </c>
      <c r="I3700" s="1" t="s">
        <v>3224</v>
      </c>
      <c r="J3700" s="1" t="s">
        <v>65</v>
      </c>
      <c r="K3700" s="1" t="s">
        <v>77</v>
      </c>
      <c r="L3700" s="1" t="s">
        <v>3199</v>
      </c>
      <c r="M3700" s="1" t="s">
        <v>1262</v>
      </c>
      <c r="N3700" s="1" t="s">
        <v>3096</v>
      </c>
      <c r="O3700" s="1" t="s">
        <v>286</v>
      </c>
      <c r="P3700" s="2">
        <v>45120</v>
      </c>
      <c r="Q3700" s="2">
        <v>45182</v>
      </c>
      <c r="R3700">
        <v>1</v>
      </c>
      <c r="S3700" s="2"/>
      <c r="T3700" s="2"/>
      <c r="U3700">
        <v>0</v>
      </c>
      <c r="V3700">
        <v>0</v>
      </c>
      <c r="W3700" s="2">
        <v>45126</v>
      </c>
      <c r="X3700" s="2">
        <v>45182</v>
      </c>
      <c r="Y3700">
        <v>10.199999999999999</v>
      </c>
      <c r="Z3700">
        <v>1.1299999999999999</v>
      </c>
      <c r="AA3700" s="2">
        <v>45120.895007256942</v>
      </c>
      <c r="AB3700" s="2">
        <v>45182.717869293978</v>
      </c>
      <c r="AC3700" s="1" t="s">
        <v>110</v>
      </c>
      <c r="AD3700">
        <v>0</v>
      </c>
      <c r="AE3700">
        <v>9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9</v>
      </c>
      <c r="AN3700">
        <v>10.25</v>
      </c>
      <c r="AO3700">
        <v>0</v>
      </c>
      <c r="AP3700">
        <v>0</v>
      </c>
      <c r="AQ3700">
        <v>0</v>
      </c>
      <c r="AR3700">
        <v>10.5</v>
      </c>
      <c r="AS3700">
        <v>2205</v>
      </c>
      <c r="AT3700">
        <v>10.25</v>
      </c>
      <c r="AU3700">
        <v>2152.5</v>
      </c>
      <c r="AV3700">
        <v>0</v>
      </c>
      <c r="AW3700">
        <v>0</v>
      </c>
      <c r="AX3700">
        <v>0.25</v>
      </c>
      <c r="AY3700">
        <v>52.5</v>
      </c>
      <c r="AZ3700">
        <v>0</v>
      </c>
      <c r="BA3700">
        <v>0</v>
      </c>
      <c r="BC3700">
        <v>9</v>
      </c>
      <c r="BD3700">
        <v>9</v>
      </c>
      <c r="BE3700">
        <v>10.199999999999999</v>
      </c>
      <c r="BF3700">
        <v>1.2</v>
      </c>
      <c r="BG3700">
        <v>1.133333333333</v>
      </c>
      <c r="BH3700">
        <v>9</v>
      </c>
      <c r="BI3700" s="1" t="s">
        <v>72</v>
      </c>
      <c r="BJ3700" s="1" t="s">
        <v>8855</v>
      </c>
      <c r="BK3700">
        <v>0</v>
      </c>
      <c r="BL3700">
        <v>0</v>
      </c>
      <c r="BM3700">
        <v>0</v>
      </c>
      <c r="BN3700">
        <v>0</v>
      </c>
      <c r="BO3700">
        <v>90</v>
      </c>
      <c r="BP3700">
        <v>0</v>
      </c>
      <c r="BQ3700">
        <v>9058</v>
      </c>
      <c r="BR3700">
        <v>1</v>
      </c>
      <c r="BS3700" s="1"/>
    </row>
    <row r="3701" spans="1:71" x14ac:dyDescent="0.25">
      <c r="A3701">
        <v>9059</v>
      </c>
      <c r="B3701" s="1" t="s">
        <v>8856</v>
      </c>
      <c r="C3701" s="1" t="s">
        <v>22556</v>
      </c>
      <c r="D3701" s="1" t="s">
        <v>7957</v>
      </c>
      <c r="E3701" s="1" t="s">
        <v>22558</v>
      </c>
      <c r="F3701" s="1" t="s">
        <v>22561</v>
      </c>
      <c r="G3701" s="1" t="s">
        <v>22560</v>
      </c>
      <c r="H3701" s="1" t="s">
        <v>3223</v>
      </c>
      <c r="I3701" s="1" t="s">
        <v>3224</v>
      </c>
      <c r="J3701" s="1" t="s">
        <v>65</v>
      </c>
      <c r="K3701" s="1" t="s">
        <v>1165</v>
      </c>
      <c r="L3701" s="1" t="s">
        <v>3199</v>
      </c>
      <c r="M3701" s="1" t="s">
        <v>1262</v>
      </c>
      <c r="N3701" s="1" t="s">
        <v>3096</v>
      </c>
      <c r="O3701" s="1" t="s">
        <v>286</v>
      </c>
      <c r="P3701" s="2">
        <v>45120</v>
      </c>
      <c r="Q3701" s="2">
        <v>45351</v>
      </c>
      <c r="R3701">
        <v>0.99</v>
      </c>
      <c r="S3701" s="2"/>
      <c r="T3701" s="2"/>
      <c r="U3701">
        <v>0</v>
      </c>
      <c r="V3701">
        <v>0</v>
      </c>
      <c r="W3701" s="2">
        <v>45133</v>
      </c>
      <c r="X3701" s="2">
        <v>45348</v>
      </c>
      <c r="Y3701">
        <v>9.6</v>
      </c>
      <c r="Z3701">
        <v>0.96</v>
      </c>
      <c r="AA3701" s="2">
        <v>45120.900392442127</v>
      </c>
      <c r="AB3701" s="2"/>
      <c r="AC3701" s="1" t="s">
        <v>110</v>
      </c>
      <c r="AD3701">
        <v>0</v>
      </c>
      <c r="AE3701">
        <v>5</v>
      </c>
      <c r="AF3701">
        <v>0</v>
      </c>
      <c r="AG3701">
        <v>0</v>
      </c>
      <c r="AH3701">
        <v>0</v>
      </c>
      <c r="AI3701">
        <v>0</v>
      </c>
      <c r="AJ3701">
        <v>1965</v>
      </c>
      <c r="AK3701">
        <v>68.75</v>
      </c>
      <c r="AL3701">
        <v>0</v>
      </c>
      <c r="AM3701">
        <v>10</v>
      </c>
      <c r="AN3701">
        <v>0</v>
      </c>
      <c r="AO3701">
        <v>8.75</v>
      </c>
      <c r="AP3701">
        <v>0.25</v>
      </c>
      <c r="AQ3701">
        <v>1.25</v>
      </c>
      <c r="AR3701">
        <v>10</v>
      </c>
      <c r="AS3701">
        <v>2258.75</v>
      </c>
      <c r="AT3701">
        <v>9</v>
      </c>
      <c r="AU3701">
        <v>2033.75</v>
      </c>
      <c r="AV3701">
        <v>0.5</v>
      </c>
      <c r="AW3701">
        <v>120</v>
      </c>
      <c r="AX3701">
        <v>0.5</v>
      </c>
      <c r="AY3701">
        <v>105</v>
      </c>
      <c r="AZ3701">
        <v>0</v>
      </c>
      <c r="BA3701">
        <v>0</v>
      </c>
      <c r="BC3701">
        <v>10</v>
      </c>
      <c r="BD3701">
        <v>11</v>
      </c>
      <c r="BE3701">
        <v>9.6</v>
      </c>
      <c r="BF3701">
        <v>-1.4</v>
      </c>
      <c r="BG3701">
        <v>0.87272727272700001</v>
      </c>
      <c r="BH3701">
        <v>11</v>
      </c>
      <c r="BI3701" s="1" t="s">
        <v>72</v>
      </c>
      <c r="BJ3701" s="1" t="s">
        <v>8857</v>
      </c>
      <c r="BK3701">
        <v>0</v>
      </c>
      <c r="BL3701">
        <v>0</v>
      </c>
      <c r="BM3701">
        <v>0</v>
      </c>
      <c r="BN3701">
        <v>0</v>
      </c>
      <c r="BO3701">
        <v>5</v>
      </c>
      <c r="BP3701">
        <v>0</v>
      </c>
      <c r="BQ3701">
        <v>9059</v>
      </c>
      <c r="BR3701">
        <v>0.9</v>
      </c>
      <c r="BS3701" s="1"/>
    </row>
    <row r="3702" spans="1:71" x14ac:dyDescent="0.25">
      <c r="A3702">
        <v>9060</v>
      </c>
      <c r="B3702" s="1" t="s">
        <v>8858</v>
      </c>
      <c r="C3702" s="1" t="s">
        <v>72</v>
      </c>
      <c r="D3702" s="1" t="s">
        <v>72</v>
      </c>
      <c r="E3702" s="1" t="s">
        <v>72</v>
      </c>
      <c r="F3702" s="1" t="s">
        <v>72</v>
      </c>
      <c r="G3702" s="1" t="s">
        <v>72</v>
      </c>
      <c r="H3702" s="1" t="s">
        <v>82</v>
      </c>
      <c r="I3702" s="1" t="s">
        <v>1242</v>
      </c>
      <c r="J3702" s="1" t="s">
        <v>65</v>
      </c>
      <c r="K3702" s="1" t="s">
        <v>77</v>
      </c>
      <c r="L3702" s="1" t="s">
        <v>1719</v>
      </c>
      <c r="M3702" s="1" t="s">
        <v>68</v>
      </c>
      <c r="N3702" s="1" t="s">
        <v>69</v>
      </c>
      <c r="O3702" s="1" t="s">
        <v>70</v>
      </c>
      <c r="P3702" s="2">
        <v>45120</v>
      </c>
      <c r="Q3702" s="2">
        <v>45151</v>
      </c>
      <c r="R3702">
        <v>0.23</v>
      </c>
      <c r="S3702" s="2"/>
      <c r="T3702" s="2"/>
      <c r="U3702">
        <v>0</v>
      </c>
      <c r="V3702">
        <v>0</v>
      </c>
      <c r="W3702" s="2">
        <v>45113</v>
      </c>
      <c r="X3702" s="2">
        <v>45127</v>
      </c>
      <c r="Y3702">
        <v>1.04</v>
      </c>
      <c r="Z3702">
        <v>1</v>
      </c>
      <c r="AA3702" s="2">
        <v>45120.958124189812</v>
      </c>
      <c r="AB3702" s="2">
        <v>45127.91955366898</v>
      </c>
      <c r="AC3702" s="1" t="s">
        <v>11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1.04</v>
      </c>
      <c r="AN3702">
        <v>1.5</v>
      </c>
      <c r="AO3702">
        <v>0</v>
      </c>
      <c r="AP3702">
        <v>0</v>
      </c>
      <c r="AQ3702">
        <v>0</v>
      </c>
      <c r="AR3702">
        <v>1.5</v>
      </c>
      <c r="AS3702">
        <v>202.5</v>
      </c>
      <c r="AT3702">
        <v>1.5</v>
      </c>
      <c r="AU3702">
        <v>202.5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C3702">
        <v>1.04</v>
      </c>
      <c r="BD3702">
        <v>0</v>
      </c>
      <c r="BE3702">
        <v>1.04</v>
      </c>
      <c r="BF3702">
        <v>1.04</v>
      </c>
      <c r="BH3702">
        <v>0</v>
      </c>
      <c r="BI3702" s="1" t="s">
        <v>8859</v>
      </c>
      <c r="BJ3702" s="1" t="s">
        <v>8858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9060</v>
      </c>
      <c r="BR3702">
        <v>1</v>
      </c>
      <c r="BS3702" s="1" t="s">
        <v>118</v>
      </c>
    </row>
    <row r="3703" spans="1:71" x14ac:dyDescent="0.25">
      <c r="A3703">
        <v>9061</v>
      </c>
      <c r="B3703" s="1" t="s">
        <v>8860</v>
      </c>
      <c r="C3703" s="1" t="s">
        <v>22556</v>
      </c>
      <c r="D3703" s="1" t="s">
        <v>22557</v>
      </c>
      <c r="E3703" s="1" t="s">
        <v>22558</v>
      </c>
      <c r="F3703" s="1" t="s">
        <v>22561</v>
      </c>
      <c r="G3703" s="1" t="s">
        <v>22560</v>
      </c>
      <c r="H3703" s="1" t="s">
        <v>6342</v>
      </c>
      <c r="I3703" s="1" t="s">
        <v>8861</v>
      </c>
      <c r="J3703" s="1" t="s">
        <v>65</v>
      </c>
      <c r="K3703" s="1" t="s">
        <v>2799</v>
      </c>
      <c r="L3703" s="1" t="s">
        <v>67</v>
      </c>
      <c r="M3703" s="1" t="s">
        <v>68</v>
      </c>
      <c r="N3703" s="1" t="s">
        <v>69</v>
      </c>
      <c r="O3703" s="1" t="s">
        <v>70</v>
      </c>
      <c r="P3703" s="2">
        <v>45120</v>
      </c>
      <c r="Q3703" s="2">
        <v>45317</v>
      </c>
      <c r="R3703">
        <v>0.55000000000000004</v>
      </c>
      <c r="S3703" s="2"/>
      <c r="T3703" s="2"/>
      <c r="U3703">
        <v>0</v>
      </c>
      <c r="V3703">
        <v>0</v>
      </c>
      <c r="W3703" s="2">
        <v>45148</v>
      </c>
      <c r="X3703" s="2">
        <v>45229</v>
      </c>
      <c r="Y3703">
        <v>0.17</v>
      </c>
      <c r="Z3703">
        <v>0.09</v>
      </c>
      <c r="AA3703" s="2">
        <v>45120.965595682872</v>
      </c>
      <c r="AB3703" s="2"/>
      <c r="AC3703" s="1" t="s">
        <v>11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83</v>
      </c>
      <c r="AL3703">
        <v>0</v>
      </c>
      <c r="AM3703">
        <v>2</v>
      </c>
      <c r="AN3703">
        <v>0</v>
      </c>
      <c r="AO3703">
        <v>0</v>
      </c>
      <c r="AP3703">
        <v>0.5</v>
      </c>
      <c r="AQ3703">
        <v>2</v>
      </c>
      <c r="AR3703">
        <v>0.5</v>
      </c>
      <c r="AS3703">
        <v>83</v>
      </c>
      <c r="AT3703">
        <v>0.5</v>
      </c>
      <c r="AU3703">
        <v>83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C3703">
        <v>2</v>
      </c>
      <c r="BD3703">
        <v>0</v>
      </c>
      <c r="BE3703">
        <v>0.17</v>
      </c>
      <c r="BF3703">
        <v>0.17</v>
      </c>
      <c r="BH3703">
        <v>0</v>
      </c>
      <c r="BI3703" s="1" t="s">
        <v>8862</v>
      </c>
      <c r="BJ3703" s="1" t="s">
        <v>886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9061</v>
      </c>
      <c r="BR3703">
        <v>8.5000000000000006E-2</v>
      </c>
      <c r="BS3703" s="1" t="s">
        <v>118</v>
      </c>
    </row>
    <row r="3704" spans="1:71" x14ac:dyDescent="0.25">
      <c r="A3704">
        <v>9062</v>
      </c>
      <c r="B3704" s="1" t="s">
        <v>8863</v>
      </c>
      <c r="C3704" s="1" t="s">
        <v>22563</v>
      </c>
      <c r="D3704" s="1" t="s">
        <v>7957</v>
      </c>
      <c r="E3704" s="1" t="s">
        <v>22564</v>
      </c>
      <c r="F3704" s="1" t="s">
        <v>22559</v>
      </c>
      <c r="G3704" s="1" t="s">
        <v>72</v>
      </c>
      <c r="H3704" s="1" t="s">
        <v>5493</v>
      </c>
      <c r="I3704" s="1" t="s">
        <v>5494</v>
      </c>
      <c r="J3704" s="1" t="s">
        <v>199</v>
      </c>
      <c r="K3704" s="1" t="s">
        <v>77</v>
      </c>
      <c r="L3704" s="1" t="s">
        <v>2006</v>
      </c>
      <c r="M3704" s="1" t="s">
        <v>90</v>
      </c>
      <c r="N3704" s="1" t="s">
        <v>3096</v>
      </c>
      <c r="O3704" s="1" t="s">
        <v>84</v>
      </c>
      <c r="P3704" s="2">
        <v>45121</v>
      </c>
      <c r="Q3704" s="2">
        <v>45154</v>
      </c>
      <c r="R3704">
        <v>0.55000000000000004</v>
      </c>
      <c r="S3704" s="2"/>
      <c r="T3704" s="2"/>
      <c r="U3704">
        <v>0</v>
      </c>
      <c r="V3704">
        <v>0</v>
      </c>
      <c r="W3704" s="2">
        <v>45139</v>
      </c>
      <c r="X3704" s="2">
        <v>45139</v>
      </c>
      <c r="Y3704">
        <v>1</v>
      </c>
      <c r="Z3704">
        <v>0</v>
      </c>
      <c r="AA3704" s="2">
        <v>45121.545856747682</v>
      </c>
      <c r="AB3704" s="2">
        <v>45155.625617858794</v>
      </c>
      <c r="AC3704" s="1" t="s">
        <v>11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1</v>
      </c>
      <c r="AO3704">
        <v>0</v>
      </c>
      <c r="AP3704">
        <v>0</v>
      </c>
      <c r="AQ3704">
        <v>0</v>
      </c>
      <c r="AR3704">
        <v>1</v>
      </c>
      <c r="AS3704">
        <v>210</v>
      </c>
      <c r="AT3704">
        <v>1</v>
      </c>
      <c r="AU3704">
        <v>21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C3704">
        <v>0</v>
      </c>
      <c r="BD3704">
        <v>0</v>
      </c>
      <c r="BE3704">
        <v>1</v>
      </c>
      <c r="BF3704">
        <v>1</v>
      </c>
      <c r="BH3704">
        <v>0</v>
      </c>
      <c r="BI3704" s="1" t="s">
        <v>72</v>
      </c>
      <c r="BJ3704" s="1" t="s">
        <v>8864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9062</v>
      </c>
      <c r="BR3704">
        <v>1</v>
      </c>
      <c r="BS3704" s="1"/>
    </row>
    <row r="3705" spans="1:71" x14ac:dyDescent="0.25">
      <c r="A3705">
        <v>9063</v>
      </c>
      <c r="B3705" s="1" t="s">
        <v>8865</v>
      </c>
      <c r="C3705" s="1" t="s">
        <v>22556</v>
      </c>
      <c r="D3705" s="1" t="s">
        <v>7957</v>
      </c>
      <c r="E3705" s="1" t="s">
        <v>22558</v>
      </c>
      <c r="F3705" s="1" t="s">
        <v>22561</v>
      </c>
      <c r="G3705" s="1" t="s">
        <v>22560</v>
      </c>
      <c r="H3705" s="1" t="s">
        <v>3223</v>
      </c>
      <c r="I3705" s="1" t="s">
        <v>3224</v>
      </c>
      <c r="J3705" s="1" t="s">
        <v>65</v>
      </c>
      <c r="K3705" s="1" t="s">
        <v>1165</v>
      </c>
      <c r="L3705" s="1" t="s">
        <v>3199</v>
      </c>
      <c r="M3705" s="1" t="s">
        <v>1262</v>
      </c>
      <c r="N3705" s="1" t="s">
        <v>3096</v>
      </c>
      <c r="O3705" s="1" t="s">
        <v>286</v>
      </c>
      <c r="P3705" s="2">
        <v>45121</v>
      </c>
      <c r="Q3705" s="2">
        <v>45351</v>
      </c>
      <c r="R3705">
        <v>0.99</v>
      </c>
      <c r="S3705" s="2"/>
      <c r="T3705" s="2"/>
      <c r="U3705">
        <v>0</v>
      </c>
      <c r="V3705">
        <v>0</v>
      </c>
      <c r="W3705" s="2">
        <v>45138</v>
      </c>
      <c r="X3705" s="2">
        <v>45348</v>
      </c>
      <c r="Y3705">
        <v>2.29</v>
      </c>
      <c r="Z3705">
        <v>0.56999999999999995</v>
      </c>
      <c r="AA3705" s="2">
        <v>45121.565954745369</v>
      </c>
      <c r="AB3705" s="2"/>
      <c r="AC3705" s="1" t="s">
        <v>110</v>
      </c>
      <c r="AD3705">
        <v>0</v>
      </c>
      <c r="AE3705">
        <v>35</v>
      </c>
      <c r="AF3705">
        <v>0</v>
      </c>
      <c r="AG3705">
        <v>0</v>
      </c>
      <c r="AH3705">
        <v>0</v>
      </c>
      <c r="AI3705">
        <v>0</v>
      </c>
      <c r="AJ3705">
        <v>52.5</v>
      </c>
      <c r="AK3705">
        <v>137.5</v>
      </c>
      <c r="AL3705">
        <v>0</v>
      </c>
      <c r="AM3705">
        <v>4</v>
      </c>
      <c r="AN3705">
        <v>0</v>
      </c>
      <c r="AO3705">
        <v>0.25</v>
      </c>
      <c r="AP3705">
        <v>0.5</v>
      </c>
      <c r="AQ3705">
        <v>3.75</v>
      </c>
      <c r="AR3705">
        <v>2.75</v>
      </c>
      <c r="AS3705">
        <v>625</v>
      </c>
      <c r="AT3705">
        <v>0.75</v>
      </c>
      <c r="AU3705">
        <v>190</v>
      </c>
      <c r="AV3705">
        <v>0.5</v>
      </c>
      <c r="AW3705">
        <v>120</v>
      </c>
      <c r="AX3705">
        <v>1.5</v>
      </c>
      <c r="AY3705">
        <v>315</v>
      </c>
      <c r="AZ3705">
        <v>0</v>
      </c>
      <c r="BA3705">
        <v>0</v>
      </c>
      <c r="BC3705">
        <v>4</v>
      </c>
      <c r="BD3705">
        <v>4</v>
      </c>
      <c r="BE3705">
        <v>2.29</v>
      </c>
      <c r="BF3705">
        <v>-1.71</v>
      </c>
      <c r="BG3705">
        <v>0.57250000000000001</v>
      </c>
      <c r="BH3705">
        <v>4</v>
      </c>
      <c r="BI3705" s="1" t="s">
        <v>8866</v>
      </c>
      <c r="BJ3705" s="1" t="s">
        <v>8867</v>
      </c>
      <c r="BK3705">
        <v>0</v>
      </c>
      <c r="BL3705">
        <v>0</v>
      </c>
      <c r="BM3705">
        <v>0</v>
      </c>
      <c r="BN3705">
        <v>0</v>
      </c>
      <c r="BO3705">
        <v>35</v>
      </c>
      <c r="BP3705">
        <v>0</v>
      </c>
      <c r="BQ3705">
        <v>9063</v>
      </c>
      <c r="BR3705">
        <v>0.1875</v>
      </c>
      <c r="BS3705" s="1" t="s">
        <v>3099</v>
      </c>
    </row>
    <row r="3706" spans="1:71" x14ac:dyDescent="0.25">
      <c r="A3706">
        <v>9064</v>
      </c>
      <c r="B3706" s="1" t="s">
        <v>8868</v>
      </c>
      <c r="C3706" s="1" t="s">
        <v>22563</v>
      </c>
      <c r="D3706" s="1" t="s">
        <v>22557</v>
      </c>
      <c r="E3706" s="1" t="s">
        <v>22564</v>
      </c>
      <c r="F3706" s="1" t="s">
        <v>22559</v>
      </c>
      <c r="G3706" s="1" t="s">
        <v>22562</v>
      </c>
      <c r="H3706" s="1" t="s">
        <v>3178</v>
      </c>
      <c r="I3706" s="1" t="s">
        <v>5368</v>
      </c>
      <c r="J3706" s="1" t="s">
        <v>199</v>
      </c>
      <c r="K3706" s="1" t="s">
        <v>66</v>
      </c>
      <c r="L3706" s="1" t="s">
        <v>3199</v>
      </c>
      <c r="M3706" s="1" t="s">
        <v>68</v>
      </c>
      <c r="N3706" s="1" t="s">
        <v>3096</v>
      </c>
      <c r="O3706" s="1" t="s">
        <v>84</v>
      </c>
      <c r="P3706" s="2">
        <v>45121</v>
      </c>
      <c r="Q3706" s="2">
        <v>45351</v>
      </c>
      <c r="R3706">
        <v>0.08</v>
      </c>
      <c r="S3706" s="2"/>
      <c r="T3706" s="2"/>
      <c r="U3706">
        <v>0</v>
      </c>
      <c r="V3706">
        <v>0</v>
      </c>
      <c r="W3706" s="2">
        <v>45138</v>
      </c>
      <c r="X3706" s="2">
        <v>45140</v>
      </c>
      <c r="Y3706">
        <v>1</v>
      </c>
      <c r="Z3706">
        <v>0.1</v>
      </c>
      <c r="AA3706" s="2">
        <v>45121.577029629632</v>
      </c>
      <c r="AB3706" s="2"/>
      <c r="AC3706" s="1" t="s">
        <v>110</v>
      </c>
      <c r="AD3706">
        <v>0</v>
      </c>
      <c r="AE3706">
        <v>5702</v>
      </c>
      <c r="AF3706">
        <v>0</v>
      </c>
      <c r="AG3706">
        <v>0</v>
      </c>
      <c r="AH3706">
        <v>0</v>
      </c>
      <c r="AI3706">
        <v>0</v>
      </c>
      <c r="AJ3706">
        <v>200</v>
      </c>
      <c r="AK3706">
        <v>0</v>
      </c>
      <c r="AL3706">
        <v>1850</v>
      </c>
      <c r="AM3706">
        <v>10</v>
      </c>
      <c r="AN3706">
        <v>0</v>
      </c>
      <c r="AO3706">
        <v>1</v>
      </c>
      <c r="AP3706">
        <v>0</v>
      </c>
      <c r="AQ3706">
        <v>9</v>
      </c>
      <c r="AR3706">
        <v>1</v>
      </c>
      <c r="AS3706">
        <v>200</v>
      </c>
      <c r="AT3706">
        <v>1</v>
      </c>
      <c r="AU3706">
        <v>20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C3706">
        <v>10</v>
      </c>
      <c r="BD3706">
        <v>10</v>
      </c>
      <c r="BE3706">
        <v>1</v>
      </c>
      <c r="BF3706">
        <v>-9</v>
      </c>
      <c r="BG3706">
        <v>0.1</v>
      </c>
      <c r="BH3706">
        <v>10</v>
      </c>
      <c r="BI3706" s="1" t="s">
        <v>72</v>
      </c>
      <c r="BJ3706" s="1" t="s">
        <v>8869</v>
      </c>
      <c r="BK3706">
        <v>0</v>
      </c>
      <c r="BL3706">
        <v>0</v>
      </c>
      <c r="BM3706">
        <v>0</v>
      </c>
      <c r="BN3706">
        <v>3852</v>
      </c>
      <c r="BO3706">
        <v>0</v>
      </c>
      <c r="BP3706">
        <v>1850</v>
      </c>
      <c r="BQ3706">
        <v>9064</v>
      </c>
      <c r="BR3706">
        <v>0.1</v>
      </c>
      <c r="BS3706" s="1"/>
    </row>
    <row r="3707" spans="1:71" x14ac:dyDescent="0.25">
      <c r="A3707">
        <v>9065</v>
      </c>
      <c r="B3707" s="1" t="s">
        <v>8870</v>
      </c>
      <c r="C3707" s="1" t="s">
        <v>22563</v>
      </c>
      <c r="D3707" s="1" t="s">
        <v>22557</v>
      </c>
      <c r="E3707" s="1" t="s">
        <v>22564</v>
      </c>
      <c r="F3707" s="1" t="s">
        <v>22559</v>
      </c>
      <c r="G3707" s="1" t="s">
        <v>22583</v>
      </c>
      <c r="H3707" s="1" t="s">
        <v>3178</v>
      </c>
      <c r="I3707" s="1" t="s">
        <v>5368</v>
      </c>
      <c r="J3707" s="1" t="s">
        <v>199</v>
      </c>
      <c r="K3707" s="1" t="s">
        <v>77</v>
      </c>
      <c r="L3707" s="1" t="s">
        <v>3199</v>
      </c>
      <c r="M3707" s="1" t="s">
        <v>90</v>
      </c>
      <c r="N3707" s="1" t="s">
        <v>3096</v>
      </c>
      <c r="O3707" s="1" t="s">
        <v>84</v>
      </c>
      <c r="P3707" s="2">
        <v>45121</v>
      </c>
      <c r="Q3707" s="2">
        <v>45246</v>
      </c>
      <c r="R3707">
        <v>1</v>
      </c>
      <c r="S3707" s="2"/>
      <c r="T3707" s="2"/>
      <c r="U3707">
        <v>0</v>
      </c>
      <c r="V3707">
        <v>0</v>
      </c>
      <c r="W3707" s="2">
        <v>45124</v>
      </c>
      <c r="X3707" s="2">
        <v>45246</v>
      </c>
      <c r="Y3707">
        <v>11.4</v>
      </c>
      <c r="Z3707">
        <v>3.8</v>
      </c>
      <c r="AA3707" s="2">
        <v>45121.57969849537</v>
      </c>
      <c r="AB3707" s="2">
        <v>45246.648485266203</v>
      </c>
      <c r="AC3707" s="1" t="s">
        <v>110</v>
      </c>
      <c r="AD3707">
        <v>0</v>
      </c>
      <c r="AE3707">
        <v>505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505</v>
      </c>
      <c r="AM3707">
        <v>3</v>
      </c>
      <c r="AN3707">
        <v>11.75</v>
      </c>
      <c r="AO3707">
        <v>0</v>
      </c>
      <c r="AP3707">
        <v>0</v>
      </c>
      <c r="AQ3707">
        <v>0</v>
      </c>
      <c r="AR3707">
        <v>11.75</v>
      </c>
      <c r="AS3707">
        <v>2350</v>
      </c>
      <c r="AT3707">
        <v>11.75</v>
      </c>
      <c r="AU3707">
        <v>235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C3707">
        <v>3</v>
      </c>
      <c r="BD3707">
        <v>12</v>
      </c>
      <c r="BE3707">
        <v>11.4</v>
      </c>
      <c r="BF3707">
        <v>-0.6</v>
      </c>
      <c r="BG3707">
        <v>0.95</v>
      </c>
      <c r="BH3707">
        <v>12</v>
      </c>
      <c r="BI3707" s="1" t="s">
        <v>72</v>
      </c>
      <c r="BJ3707" s="1" t="s">
        <v>8871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505</v>
      </c>
      <c r="BQ3707">
        <v>9065</v>
      </c>
      <c r="BR3707">
        <v>1</v>
      </c>
      <c r="BS3707" s="1"/>
    </row>
    <row r="3708" spans="1:71" x14ac:dyDescent="0.25">
      <c r="A3708">
        <v>9066</v>
      </c>
      <c r="B3708" s="1" t="s">
        <v>8872</v>
      </c>
      <c r="C3708" s="1" t="s">
        <v>22563</v>
      </c>
      <c r="D3708" s="1" t="s">
        <v>22565</v>
      </c>
      <c r="E3708" s="1" t="s">
        <v>22568</v>
      </c>
      <c r="F3708" s="1" t="s">
        <v>22559</v>
      </c>
      <c r="G3708" s="1" t="s">
        <v>22562</v>
      </c>
      <c r="H3708" s="1" t="s">
        <v>4620</v>
      </c>
      <c r="I3708" s="1" t="s">
        <v>4621</v>
      </c>
      <c r="J3708" s="1" t="s">
        <v>199</v>
      </c>
      <c r="K3708" s="1" t="s">
        <v>66</v>
      </c>
      <c r="L3708" s="1" t="s">
        <v>3199</v>
      </c>
      <c r="M3708" s="1" t="s">
        <v>1262</v>
      </c>
      <c r="N3708" s="1" t="s">
        <v>3096</v>
      </c>
      <c r="O3708" s="1" t="s">
        <v>286</v>
      </c>
      <c r="P3708" s="2">
        <v>45121</v>
      </c>
      <c r="Q3708" s="2">
        <v>45351</v>
      </c>
      <c r="R3708">
        <v>0.85</v>
      </c>
      <c r="S3708" s="2"/>
      <c r="T3708" s="2"/>
      <c r="U3708">
        <v>0</v>
      </c>
      <c r="V3708">
        <v>0</v>
      </c>
      <c r="W3708" s="2">
        <v>45124</v>
      </c>
      <c r="X3708" s="2">
        <v>45317</v>
      </c>
      <c r="Y3708">
        <v>19.75</v>
      </c>
      <c r="Z3708">
        <v>0.99</v>
      </c>
      <c r="AA3708" s="2">
        <v>45121.58891859954</v>
      </c>
      <c r="AB3708" s="2"/>
      <c r="AC3708" s="1" t="s">
        <v>110</v>
      </c>
      <c r="AD3708">
        <v>0</v>
      </c>
      <c r="AE3708">
        <v>3905</v>
      </c>
      <c r="AF3708">
        <v>0</v>
      </c>
      <c r="AG3708">
        <v>0</v>
      </c>
      <c r="AH3708">
        <v>0</v>
      </c>
      <c r="AI3708">
        <v>0</v>
      </c>
      <c r="AJ3708">
        <v>4418.75</v>
      </c>
      <c r="AK3708">
        <v>0</v>
      </c>
      <c r="AL3708">
        <v>3775</v>
      </c>
      <c r="AM3708">
        <v>20</v>
      </c>
      <c r="AN3708">
        <v>0</v>
      </c>
      <c r="AO3708">
        <v>18.75</v>
      </c>
      <c r="AP3708">
        <v>0</v>
      </c>
      <c r="AQ3708">
        <v>1.25</v>
      </c>
      <c r="AR3708">
        <v>19.75</v>
      </c>
      <c r="AS3708">
        <v>4628.75</v>
      </c>
      <c r="AT3708">
        <v>18.75</v>
      </c>
      <c r="AU3708">
        <v>4418.75</v>
      </c>
      <c r="AV3708">
        <v>0</v>
      </c>
      <c r="AW3708">
        <v>0</v>
      </c>
      <c r="AX3708">
        <v>1</v>
      </c>
      <c r="AY3708">
        <v>210</v>
      </c>
      <c r="AZ3708">
        <v>0</v>
      </c>
      <c r="BA3708">
        <v>0</v>
      </c>
      <c r="BC3708">
        <v>20</v>
      </c>
      <c r="BD3708">
        <v>20</v>
      </c>
      <c r="BE3708">
        <v>19.75</v>
      </c>
      <c r="BF3708">
        <v>-0.25</v>
      </c>
      <c r="BG3708">
        <v>0.98750000000000004</v>
      </c>
      <c r="BH3708">
        <v>20</v>
      </c>
      <c r="BI3708" s="1" t="s">
        <v>72</v>
      </c>
      <c r="BJ3708" s="1" t="s">
        <v>8873</v>
      </c>
      <c r="BK3708">
        <v>0</v>
      </c>
      <c r="BL3708">
        <v>0</v>
      </c>
      <c r="BM3708">
        <v>0</v>
      </c>
      <c r="BN3708">
        <v>60</v>
      </c>
      <c r="BO3708">
        <v>70</v>
      </c>
      <c r="BP3708">
        <v>3775</v>
      </c>
      <c r="BQ3708">
        <v>9066</v>
      </c>
      <c r="BR3708">
        <v>0.9375</v>
      </c>
      <c r="BS3708" s="1"/>
    </row>
    <row r="3709" spans="1:71" x14ac:dyDescent="0.25">
      <c r="A3709">
        <v>9067</v>
      </c>
      <c r="B3709" s="1" t="s">
        <v>8874</v>
      </c>
      <c r="C3709" s="1" t="s">
        <v>22563</v>
      </c>
      <c r="D3709" s="1" t="s">
        <v>22557</v>
      </c>
      <c r="E3709" s="1" t="s">
        <v>22564</v>
      </c>
      <c r="F3709" s="1" t="s">
        <v>22559</v>
      </c>
      <c r="G3709" s="1" t="s">
        <v>22583</v>
      </c>
      <c r="H3709" s="1" t="s">
        <v>4620</v>
      </c>
      <c r="I3709" s="1" t="s">
        <v>4621</v>
      </c>
      <c r="J3709" s="1" t="s">
        <v>199</v>
      </c>
      <c r="K3709" s="1" t="s">
        <v>66</v>
      </c>
      <c r="L3709" s="1" t="s">
        <v>3199</v>
      </c>
      <c r="M3709" s="1" t="s">
        <v>90</v>
      </c>
      <c r="N3709" s="1" t="s">
        <v>3096</v>
      </c>
      <c r="O3709" s="1" t="s">
        <v>84</v>
      </c>
      <c r="P3709" s="2">
        <v>45121</v>
      </c>
      <c r="Q3709" s="2">
        <v>45351</v>
      </c>
      <c r="R3709">
        <v>0.53</v>
      </c>
      <c r="S3709" s="2"/>
      <c r="T3709" s="2"/>
      <c r="U3709">
        <v>0</v>
      </c>
      <c r="V3709">
        <v>0</v>
      </c>
      <c r="W3709" s="2">
        <v>45124</v>
      </c>
      <c r="X3709" s="2">
        <v>45243</v>
      </c>
      <c r="Y3709">
        <v>91.5</v>
      </c>
      <c r="Z3709">
        <v>1.53</v>
      </c>
      <c r="AA3709" s="2">
        <v>45121.591249305558</v>
      </c>
      <c r="AB3709" s="2"/>
      <c r="AC3709" s="1" t="s">
        <v>110</v>
      </c>
      <c r="AD3709">
        <v>0</v>
      </c>
      <c r="AE3709">
        <v>11350</v>
      </c>
      <c r="AF3709">
        <v>0</v>
      </c>
      <c r="AG3709">
        <v>0</v>
      </c>
      <c r="AH3709">
        <v>0</v>
      </c>
      <c r="AI3709">
        <v>0</v>
      </c>
      <c r="AJ3709">
        <v>14008.75</v>
      </c>
      <c r="AK3709">
        <v>72.5</v>
      </c>
      <c r="AL3709">
        <v>11350</v>
      </c>
      <c r="AM3709">
        <v>60</v>
      </c>
      <c r="AN3709">
        <v>0</v>
      </c>
      <c r="AO3709">
        <v>77.5</v>
      </c>
      <c r="AP3709">
        <v>0.5</v>
      </c>
      <c r="AQ3709">
        <v>0</v>
      </c>
      <c r="AR3709">
        <v>91.5</v>
      </c>
      <c r="AS3709">
        <v>16571.25</v>
      </c>
      <c r="AT3709">
        <v>78</v>
      </c>
      <c r="AU3709">
        <v>14081.25</v>
      </c>
      <c r="AV3709">
        <v>10</v>
      </c>
      <c r="AW3709">
        <v>1947.5</v>
      </c>
      <c r="AX3709">
        <v>3.5</v>
      </c>
      <c r="AY3709">
        <v>542.5</v>
      </c>
      <c r="AZ3709">
        <v>0</v>
      </c>
      <c r="BA3709">
        <v>0</v>
      </c>
      <c r="BC3709">
        <v>60</v>
      </c>
      <c r="BD3709">
        <v>60</v>
      </c>
      <c r="BE3709">
        <v>91.5</v>
      </c>
      <c r="BF3709">
        <v>31.5</v>
      </c>
      <c r="BG3709">
        <v>1.5249999999999999</v>
      </c>
      <c r="BH3709">
        <v>60</v>
      </c>
      <c r="BI3709" s="1" t="s">
        <v>72</v>
      </c>
      <c r="BJ3709" s="1" t="s">
        <v>8875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11350</v>
      </c>
      <c r="BQ3709">
        <v>9067</v>
      </c>
      <c r="BR3709">
        <v>1</v>
      </c>
      <c r="BS3709" s="1"/>
    </row>
    <row r="3710" spans="1:71" x14ac:dyDescent="0.25">
      <c r="A3710">
        <v>9068</v>
      </c>
      <c r="B3710" s="1" t="s">
        <v>8876</v>
      </c>
      <c r="C3710" s="1" t="s">
        <v>22556</v>
      </c>
      <c r="D3710" s="1" t="s">
        <v>22585</v>
      </c>
      <c r="E3710" s="1" t="s">
        <v>22558</v>
      </c>
      <c r="F3710" s="1" t="s">
        <v>22559</v>
      </c>
      <c r="G3710" s="1" t="s">
        <v>22560</v>
      </c>
      <c r="H3710" s="1" t="s">
        <v>4620</v>
      </c>
      <c r="I3710" s="1" t="s">
        <v>4621</v>
      </c>
      <c r="J3710" s="1" t="s">
        <v>65</v>
      </c>
      <c r="K3710" s="1" t="s">
        <v>66</v>
      </c>
      <c r="L3710" s="1" t="s">
        <v>3199</v>
      </c>
      <c r="M3710" s="1" t="s">
        <v>1262</v>
      </c>
      <c r="N3710" s="1" t="s">
        <v>3096</v>
      </c>
      <c r="O3710" s="1" t="s">
        <v>286</v>
      </c>
      <c r="P3710" s="2">
        <v>45121</v>
      </c>
      <c r="Q3710" s="2">
        <v>45351</v>
      </c>
      <c r="R3710">
        <v>0.97</v>
      </c>
      <c r="S3710" s="2"/>
      <c r="T3710" s="2"/>
      <c r="U3710">
        <v>0</v>
      </c>
      <c r="V3710">
        <v>0</v>
      </c>
      <c r="W3710" s="2">
        <v>45124</v>
      </c>
      <c r="X3710" s="2">
        <v>45344</v>
      </c>
      <c r="Y3710">
        <v>41.27</v>
      </c>
      <c r="Z3710">
        <v>3.75</v>
      </c>
      <c r="AA3710" s="2">
        <v>45121.600346840278</v>
      </c>
      <c r="AB3710" s="2"/>
      <c r="AC3710" s="1" t="s">
        <v>110</v>
      </c>
      <c r="AD3710">
        <v>0</v>
      </c>
      <c r="AE3710">
        <v>748.25</v>
      </c>
      <c r="AF3710">
        <v>0</v>
      </c>
      <c r="AG3710">
        <v>0</v>
      </c>
      <c r="AH3710">
        <v>0</v>
      </c>
      <c r="AI3710">
        <v>0</v>
      </c>
      <c r="AJ3710">
        <v>10968.75</v>
      </c>
      <c r="AK3710">
        <v>60</v>
      </c>
      <c r="AL3710">
        <v>0</v>
      </c>
      <c r="AM3710">
        <v>11</v>
      </c>
      <c r="AN3710">
        <v>0</v>
      </c>
      <c r="AO3710">
        <v>42.75</v>
      </c>
      <c r="AP3710">
        <v>0.25</v>
      </c>
      <c r="AQ3710">
        <v>0</v>
      </c>
      <c r="AR3710">
        <v>43</v>
      </c>
      <c r="AS3710">
        <v>11028.75</v>
      </c>
      <c r="AT3710">
        <v>43</v>
      </c>
      <c r="AU3710">
        <v>11028.75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C3710">
        <v>11</v>
      </c>
      <c r="BD3710">
        <v>11</v>
      </c>
      <c r="BE3710">
        <v>41.27</v>
      </c>
      <c r="BF3710">
        <v>30.27</v>
      </c>
      <c r="BG3710">
        <v>3.7518181818179999</v>
      </c>
      <c r="BH3710">
        <v>11</v>
      </c>
      <c r="BI3710" s="1" t="s">
        <v>72</v>
      </c>
      <c r="BJ3710" s="1" t="s">
        <v>8877</v>
      </c>
      <c r="BK3710">
        <v>0</v>
      </c>
      <c r="BL3710">
        <v>0</v>
      </c>
      <c r="BM3710">
        <v>0</v>
      </c>
      <c r="BN3710">
        <v>238.75</v>
      </c>
      <c r="BO3710">
        <v>509.5</v>
      </c>
      <c r="BP3710">
        <v>0</v>
      </c>
      <c r="BQ3710">
        <v>9068</v>
      </c>
      <c r="BR3710">
        <v>1</v>
      </c>
      <c r="BS3710" s="1"/>
    </row>
    <row r="3711" spans="1:71" x14ac:dyDescent="0.25">
      <c r="A3711">
        <v>9069</v>
      </c>
      <c r="B3711" s="1" t="s">
        <v>8878</v>
      </c>
      <c r="C3711" s="1" t="s">
        <v>1052</v>
      </c>
      <c r="D3711" s="1" t="s">
        <v>7957</v>
      </c>
      <c r="E3711" s="1" t="s">
        <v>22558</v>
      </c>
      <c r="F3711" s="1" t="s">
        <v>22582</v>
      </c>
      <c r="G3711" s="1" t="s">
        <v>72</v>
      </c>
      <c r="H3711" s="1" t="s">
        <v>2275</v>
      </c>
      <c r="I3711" s="1" t="s">
        <v>2276</v>
      </c>
      <c r="J3711" s="1" t="s">
        <v>1052</v>
      </c>
      <c r="K3711" s="1" t="s">
        <v>77</v>
      </c>
      <c r="L3711" s="1" t="s">
        <v>4396</v>
      </c>
      <c r="M3711" s="1" t="s">
        <v>1054</v>
      </c>
      <c r="N3711" s="1" t="s">
        <v>69</v>
      </c>
      <c r="O3711" s="1" t="s">
        <v>1055</v>
      </c>
      <c r="P3711" s="2">
        <v>45121</v>
      </c>
      <c r="Q3711" s="2">
        <v>45184</v>
      </c>
      <c r="R3711">
        <v>1</v>
      </c>
      <c r="S3711" s="2">
        <v>45120.666666666664</v>
      </c>
      <c r="T3711" s="2">
        <v>45120.6875</v>
      </c>
      <c r="U3711">
        <v>0.5</v>
      </c>
      <c r="V3711">
        <v>0.05</v>
      </c>
      <c r="W3711" s="2">
        <v>45120</v>
      </c>
      <c r="X3711" s="2">
        <v>45184</v>
      </c>
      <c r="Y3711">
        <v>4.43</v>
      </c>
      <c r="Z3711">
        <v>0.44</v>
      </c>
      <c r="AA3711" s="2">
        <v>45121.683412303239</v>
      </c>
      <c r="AB3711" s="2">
        <v>45184.853320023147</v>
      </c>
      <c r="AC3711" s="1" t="s">
        <v>11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10</v>
      </c>
      <c r="AN3711">
        <v>4.75</v>
      </c>
      <c r="AO3711">
        <v>0</v>
      </c>
      <c r="AP3711">
        <v>0</v>
      </c>
      <c r="AQ3711">
        <v>5.25</v>
      </c>
      <c r="AR3711">
        <v>4.75</v>
      </c>
      <c r="AS3711">
        <v>788.5</v>
      </c>
      <c r="AT3711">
        <v>4.75</v>
      </c>
      <c r="AU3711">
        <v>788.5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C3711">
        <v>10</v>
      </c>
      <c r="BD3711">
        <v>10</v>
      </c>
      <c r="BE3711">
        <v>4.43</v>
      </c>
      <c r="BF3711">
        <v>-5.57</v>
      </c>
      <c r="BG3711">
        <v>0.443</v>
      </c>
      <c r="BH3711">
        <v>10</v>
      </c>
      <c r="BI3711" s="1" t="s">
        <v>72</v>
      </c>
      <c r="BJ3711" s="1" t="s">
        <v>72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9069</v>
      </c>
      <c r="BR3711">
        <v>0</v>
      </c>
      <c r="BS3711" s="1"/>
    </row>
    <row r="3712" spans="1:71" x14ac:dyDescent="0.25">
      <c r="A3712">
        <v>9070</v>
      </c>
      <c r="B3712" s="1" t="s">
        <v>8879</v>
      </c>
      <c r="C3712" s="1" t="s">
        <v>22563</v>
      </c>
      <c r="D3712" s="1" t="s">
        <v>22557</v>
      </c>
      <c r="E3712" s="1" t="s">
        <v>22564</v>
      </c>
      <c r="F3712" s="1" t="s">
        <v>22561</v>
      </c>
      <c r="G3712" s="1" t="s">
        <v>22574</v>
      </c>
      <c r="H3712" s="1" t="s">
        <v>4398</v>
      </c>
      <c r="I3712" s="1" t="s">
        <v>4399</v>
      </c>
      <c r="J3712" s="1" t="s">
        <v>199</v>
      </c>
      <c r="K3712" s="1" t="s">
        <v>77</v>
      </c>
      <c r="L3712" s="1" t="s">
        <v>5645</v>
      </c>
      <c r="M3712" s="1" t="s">
        <v>3105</v>
      </c>
      <c r="N3712" s="1" t="s">
        <v>3096</v>
      </c>
      <c r="O3712" s="1" t="s">
        <v>84</v>
      </c>
      <c r="P3712" s="2">
        <v>45121</v>
      </c>
      <c r="Q3712" s="2">
        <v>45310</v>
      </c>
      <c r="R3712">
        <v>0.98</v>
      </c>
      <c r="S3712" s="2"/>
      <c r="T3712" s="2"/>
      <c r="U3712">
        <v>0</v>
      </c>
      <c r="V3712">
        <v>0</v>
      </c>
      <c r="W3712" s="2">
        <v>45124</v>
      </c>
      <c r="X3712" s="2">
        <v>45307</v>
      </c>
      <c r="Y3712">
        <v>50.46</v>
      </c>
      <c r="Z3712">
        <v>2.19</v>
      </c>
      <c r="AA3712" s="2">
        <v>45121.695398495373</v>
      </c>
      <c r="AB3712" s="2">
        <v>45307.754337847226</v>
      </c>
      <c r="AC3712" s="1" t="s">
        <v>110</v>
      </c>
      <c r="AD3712">
        <v>0</v>
      </c>
      <c r="AE3712">
        <v>829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8290</v>
      </c>
      <c r="AM3712">
        <v>23</v>
      </c>
      <c r="AN3712">
        <v>52</v>
      </c>
      <c r="AO3712">
        <v>0</v>
      </c>
      <c r="AP3712">
        <v>0</v>
      </c>
      <c r="AQ3712">
        <v>0</v>
      </c>
      <c r="AR3712">
        <v>52</v>
      </c>
      <c r="AS3712">
        <v>8476.25</v>
      </c>
      <c r="AT3712">
        <v>52</v>
      </c>
      <c r="AU3712">
        <v>8476.25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C3712">
        <v>23</v>
      </c>
      <c r="BD3712">
        <v>23</v>
      </c>
      <c r="BE3712">
        <v>50.46</v>
      </c>
      <c r="BF3712">
        <v>27.46</v>
      </c>
      <c r="BG3712">
        <v>2.1939130434780001</v>
      </c>
      <c r="BH3712">
        <v>23</v>
      </c>
      <c r="BI3712" s="1" t="s">
        <v>72</v>
      </c>
      <c r="BJ3712" s="1" t="s">
        <v>888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8290</v>
      </c>
      <c r="BQ3712">
        <v>9070</v>
      </c>
      <c r="BR3712">
        <v>1</v>
      </c>
      <c r="BS3712" s="1"/>
    </row>
    <row r="3713" spans="1:71" x14ac:dyDescent="0.25">
      <c r="A3713">
        <v>9071</v>
      </c>
      <c r="B3713" s="1" t="s">
        <v>8881</v>
      </c>
      <c r="C3713" s="1" t="s">
        <v>22563</v>
      </c>
      <c r="D3713" s="1" t="s">
        <v>7957</v>
      </c>
      <c r="E3713" s="1" t="s">
        <v>22564</v>
      </c>
      <c r="F3713" s="1" t="s">
        <v>22559</v>
      </c>
      <c r="G3713" s="1" t="s">
        <v>22562</v>
      </c>
      <c r="H3713" s="1" t="s">
        <v>5250</v>
      </c>
      <c r="I3713" s="1" t="s">
        <v>5270</v>
      </c>
      <c r="J3713" s="1" t="s">
        <v>199</v>
      </c>
      <c r="K3713" s="1" t="s">
        <v>77</v>
      </c>
      <c r="L3713" s="1" t="s">
        <v>3114</v>
      </c>
      <c r="M3713" s="1" t="s">
        <v>5214</v>
      </c>
      <c r="N3713" s="1" t="s">
        <v>5215</v>
      </c>
      <c r="O3713" s="1" t="s">
        <v>84</v>
      </c>
      <c r="P3713" s="2">
        <v>45208</v>
      </c>
      <c r="Q3713" s="2">
        <v>45291</v>
      </c>
      <c r="R3713">
        <v>1</v>
      </c>
      <c r="S3713" s="2">
        <v>45215.333333333336</v>
      </c>
      <c r="T3713" s="2">
        <v>45301.708333333336</v>
      </c>
      <c r="U3713">
        <v>18</v>
      </c>
      <c r="V3713">
        <v>1.29</v>
      </c>
      <c r="W3713" s="2">
        <v>45209</v>
      </c>
      <c r="X3713" s="2">
        <v>45320</v>
      </c>
      <c r="Y3713">
        <v>15.58</v>
      </c>
      <c r="Z3713">
        <v>1.1100000000000001</v>
      </c>
      <c r="AA3713" s="2">
        <v>45121.783286805556</v>
      </c>
      <c r="AB3713" s="2">
        <v>45328.892034722223</v>
      </c>
      <c r="AC3713" s="1" t="s">
        <v>110</v>
      </c>
      <c r="AD3713">
        <v>0</v>
      </c>
      <c r="AE3713">
        <v>220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2200</v>
      </c>
      <c r="AM3713">
        <v>14</v>
      </c>
      <c r="AN3713">
        <v>16.5</v>
      </c>
      <c r="AO3713">
        <v>0</v>
      </c>
      <c r="AP3713">
        <v>0</v>
      </c>
      <c r="AQ3713">
        <v>0</v>
      </c>
      <c r="AR3713">
        <v>18</v>
      </c>
      <c r="AS3713">
        <v>2803.75</v>
      </c>
      <c r="AT3713">
        <v>16.5</v>
      </c>
      <c r="AU3713">
        <v>2572.5</v>
      </c>
      <c r="AV3713">
        <v>1.5</v>
      </c>
      <c r="AW3713">
        <v>231.25</v>
      </c>
      <c r="AX3713">
        <v>0</v>
      </c>
      <c r="AY3713">
        <v>0</v>
      </c>
      <c r="AZ3713">
        <v>0</v>
      </c>
      <c r="BA3713">
        <v>0</v>
      </c>
      <c r="BC3713">
        <v>14</v>
      </c>
      <c r="BD3713">
        <v>14</v>
      </c>
      <c r="BE3713">
        <v>15.58</v>
      </c>
      <c r="BF3713">
        <v>1.58</v>
      </c>
      <c r="BG3713">
        <v>1.112857142857</v>
      </c>
      <c r="BH3713">
        <v>14</v>
      </c>
      <c r="BI3713" s="1" t="s">
        <v>5253</v>
      </c>
      <c r="BJ3713" s="1" t="s">
        <v>8882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2200</v>
      </c>
      <c r="BQ3713">
        <v>9071</v>
      </c>
      <c r="BR3713">
        <v>1</v>
      </c>
      <c r="BS3713" s="1" t="s">
        <v>5254</v>
      </c>
    </row>
    <row r="3714" spans="1:71" x14ac:dyDescent="0.25">
      <c r="A3714">
        <v>9072</v>
      </c>
      <c r="B3714" s="1" t="s">
        <v>8883</v>
      </c>
      <c r="C3714" s="1" t="s">
        <v>22556</v>
      </c>
      <c r="D3714" s="1" t="s">
        <v>22557</v>
      </c>
      <c r="E3714" s="1" t="s">
        <v>22558</v>
      </c>
      <c r="F3714" s="1" t="s">
        <v>22561</v>
      </c>
      <c r="G3714" s="1" t="s">
        <v>22560</v>
      </c>
      <c r="H3714" s="1" t="s">
        <v>103</v>
      </c>
      <c r="I3714" s="1" t="s">
        <v>190</v>
      </c>
      <c r="J3714" s="1" t="s">
        <v>65</v>
      </c>
      <c r="K3714" s="1" t="s">
        <v>1165</v>
      </c>
      <c r="L3714" s="1" t="s">
        <v>67</v>
      </c>
      <c r="M3714" s="1" t="s">
        <v>68</v>
      </c>
      <c r="N3714" s="1" t="s">
        <v>69</v>
      </c>
      <c r="O3714" s="1" t="s">
        <v>70</v>
      </c>
      <c r="P3714" s="2">
        <v>45121</v>
      </c>
      <c r="Q3714" s="2">
        <v>45306</v>
      </c>
      <c r="R3714">
        <v>0.74</v>
      </c>
      <c r="S3714" s="2"/>
      <c r="T3714" s="2"/>
      <c r="U3714">
        <v>0</v>
      </c>
      <c r="V3714">
        <v>0</v>
      </c>
      <c r="W3714" s="2">
        <v>45146</v>
      </c>
      <c r="X3714" s="2">
        <v>45258</v>
      </c>
      <c r="Y3714">
        <v>0.27</v>
      </c>
      <c r="Z3714">
        <v>7.0000000000000007E-2</v>
      </c>
      <c r="AA3714" s="2">
        <v>45121.844817164354</v>
      </c>
      <c r="AB3714" s="2"/>
      <c r="AC3714" s="1" t="s">
        <v>11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33.75</v>
      </c>
      <c r="AK3714">
        <v>33.75</v>
      </c>
      <c r="AL3714">
        <v>0</v>
      </c>
      <c r="AM3714">
        <v>4</v>
      </c>
      <c r="AN3714">
        <v>0</v>
      </c>
      <c r="AO3714">
        <v>0.25</v>
      </c>
      <c r="AP3714">
        <v>0.25</v>
      </c>
      <c r="AQ3714">
        <v>3.75</v>
      </c>
      <c r="AR3714">
        <v>0.5</v>
      </c>
      <c r="AS3714">
        <v>67.5</v>
      </c>
      <c r="AT3714">
        <v>0.5</v>
      </c>
      <c r="AU3714">
        <v>67.5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C3714">
        <v>4</v>
      </c>
      <c r="BD3714">
        <v>0</v>
      </c>
      <c r="BE3714">
        <v>0.27</v>
      </c>
      <c r="BF3714">
        <v>0.27</v>
      </c>
      <c r="BH3714">
        <v>0</v>
      </c>
      <c r="BI3714" s="1" t="s">
        <v>8884</v>
      </c>
      <c r="BJ3714" s="1" t="s">
        <v>8883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9072</v>
      </c>
      <c r="BR3714">
        <v>6.7500000000000004E-2</v>
      </c>
      <c r="BS3714" s="1" t="s">
        <v>118</v>
      </c>
    </row>
    <row r="3715" spans="1:71" x14ac:dyDescent="0.25">
      <c r="A3715">
        <v>9073</v>
      </c>
      <c r="B3715" s="1" t="s">
        <v>8885</v>
      </c>
      <c r="C3715" s="1" t="s">
        <v>22563</v>
      </c>
      <c r="D3715" s="1" t="s">
        <v>7957</v>
      </c>
      <c r="E3715" s="1" t="s">
        <v>22564</v>
      </c>
      <c r="F3715" s="1" t="s">
        <v>22561</v>
      </c>
      <c r="G3715" s="1" t="s">
        <v>72</v>
      </c>
      <c r="H3715" s="1" t="s">
        <v>4210</v>
      </c>
      <c r="I3715" s="1" t="s">
        <v>8886</v>
      </c>
      <c r="J3715" s="1" t="s">
        <v>72</v>
      </c>
      <c r="K3715" s="1" t="s">
        <v>77</v>
      </c>
      <c r="L3715" s="1" t="s">
        <v>4169</v>
      </c>
      <c r="M3715" s="1" t="s">
        <v>4146</v>
      </c>
      <c r="N3715" s="1" t="s">
        <v>4139</v>
      </c>
      <c r="O3715" s="1" t="s">
        <v>662</v>
      </c>
      <c r="P3715" s="2">
        <v>45121</v>
      </c>
      <c r="Q3715" s="2">
        <v>45152</v>
      </c>
      <c r="S3715" s="2"/>
      <c r="T3715" s="2"/>
      <c r="U3715">
        <v>0</v>
      </c>
      <c r="W3715" s="2"/>
      <c r="X3715" s="2"/>
      <c r="Y3715">
        <v>0</v>
      </c>
      <c r="AA3715" s="2">
        <v>45121.860923726854</v>
      </c>
      <c r="AB3715" s="2">
        <v>45167.796096990744</v>
      </c>
      <c r="AC3715" s="1" t="s">
        <v>71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C3715">
        <v>0</v>
      </c>
      <c r="BD3715">
        <v>0</v>
      </c>
      <c r="BE3715">
        <v>0</v>
      </c>
      <c r="BF3715">
        <v>0</v>
      </c>
      <c r="BH3715">
        <v>0</v>
      </c>
      <c r="BI3715" s="1" t="s">
        <v>72</v>
      </c>
      <c r="BJ3715" s="1" t="s">
        <v>8887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9073</v>
      </c>
      <c r="BS3715" s="1"/>
    </row>
    <row r="3716" spans="1:71" x14ac:dyDescent="0.25">
      <c r="A3716">
        <v>9074</v>
      </c>
      <c r="B3716" s="1" t="s">
        <v>8888</v>
      </c>
      <c r="C3716" s="1" t="s">
        <v>22563</v>
      </c>
      <c r="D3716" s="1" t="s">
        <v>7957</v>
      </c>
      <c r="E3716" s="1" t="s">
        <v>22564</v>
      </c>
      <c r="F3716" s="1" t="s">
        <v>22561</v>
      </c>
      <c r="G3716" s="1" t="s">
        <v>72</v>
      </c>
      <c r="H3716" s="1" t="s">
        <v>5630</v>
      </c>
      <c r="I3716" s="1" t="s">
        <v>8889</v>
      </c>
      <c r="J3716" s="1" t="s">
        <v>4144</v>
      </c>
      <c r="K3716" s="1" t="s">
        <v>77</v>
      </c>
      <c r="L3716" s="1" t="s">
        <v>7090</v>
      </c>
      <c r="M3716" s="1" t="s">
        <v>90</v>
      </c>
      <c r="N3716" s="1" t="s">
        <v>3096</v>
      </c>
      <c r="O3716" s="1" t="s">
        <v>84</v>
      </c>
      <c r="P3716" s="2">
        <v>45121</v>
      </c>
      <c r="Q3716" s="2">
        <v>45154</v>
      </c>
      <c r="R3716">
        <v>1</v>
      </c>
      <c r="S3716" s="2">
        <v>45128.395833333336</v>
      </c>
      <c r="T3716" s="2">
        <v>45128.479166666664</v>
      </c>
      <c r="U3716">
        <v>2</v>
      </c>
      <c r="V3716">
        <v>0.27</v>
      </c>
      <c r="W3716" s="2">
        <v>45125</v>
      </c>
      <c r="X3716" s="2">
        <v>45154</v>
      </c>
      <c r="Y3716">
        <v>7.87</v>
      </c>
      <c r="Z3716">
        <v>1.05</v>
      </c>
      <c r="AA3716" s="2">
        <v>45121.865922418983</v>
      </c>
      <c r="AB3716" s="2">
        <v>45154.619390127315</v>
      </c>
      <c r="AC3716" s="1" t="s">
        <v>110</v>
      </c>
      <c r="AD3716">
        <v>0</v>
      </c>
      <c r="AE3716">
        <v>4797.2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551.5</v>
      </c>
      <c r="AM3716">
        <v>7.5</v>
      </c>
      <c r="AN3716">
        <v>9.25</v>
      </c>
      <c r="AO3716">
        <v>0</v>
      </c>
      <c r="AP3716">
        <v>0</v>
      </c>
      <c r="AQ3716">
        <v>0</v>
      </c>
      <c r="AR3716">
        <v>9.25</v>
      </c>
      <c r="AS3716">
        <v>1515</v>
      </c>
      <c r="AT3716">
        <v>9.25</v>
      </c>
      <c r="AU3716">
        <v>1515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C3716">
        <v>7.5</v>
      </c>
      <c r="BD3716">
        <v>2.5</v>
      </c>
      <c r="BE3716">
        <v>7.87</v>
      </c>
      <c r="BF3716">
        <v>5.37</v>
      </c>
      <c r="BG3716">
        <v>3.1480000000000001</v>
      </c>
      <c r="BH3716">
        <v>2.5</v>
      </c>
      <c r="BI3716" s="1" t="s">
        <v>72</v>
      </c>
      <c r="BJ3716" s="1" t="s">
        <v>8890</v>
      </c>
      <c r="BK3716">
        <v>0</v>
      </c>
      <c r="BL3716">
        <v>0</v>
      </c>
      <c r="BM3716">
        <v>0</v>
      </c>
      <c r="BN3716">
        <v>4245.7</v>
      </c>
      <c r="BO3716">
        <v>0</v>
      </c>
      <c r="BP3716">
        <v>551.5</v>
      </c>
      <c r="BQ3716">
        <v>9074</v>
      </c>
      <c r="BR3716">
        <v>1</v>
      </c>
      <c r="BS3716" s="1"/>
    </row>
    <row r="3717" spans="1:71" x14ac:dyDescent="0.25">
      <c r="A3717">
        <v>9075</v>
      </c>
      <c r="B3717" s="1" t="s">
        <v>8891</v>
      </c>
      <c r="C3717" s="1" t="s">
        <v>22563</v>
      </c>
      <c r="D3717" s="1" t="s">
        <v>22557</v>
      </c>
      <c r="E3717" s="1" t="s">
        <v>22564</v>
      </c>
      <c r="F3717" s="1" t="s">
        <v>22559</v>
      </c>
      <c r="G3717" s="1" t="s">
        <v>72</v>
      </c>
      <c r="H3717" s="1" t="s">
        <v>4098</v>
      </c>
      <c r="I3717" s="1" t="s">
        <v>4099</v>
      </c>
      <c r="J3717" s="1" t="s">
        <v>199</v>
      </c>
      <c r="K3717" s="1" t="s">
        <v>77</v>
      </c>
      <c r="L3717" s="1" t="s">
        <v>3199</v>
      </c>
      <c r="M3717" s="1" t="s">
        <v>3105</v>
      </c>
      <c r="N3717" s="1" t="s">
        <v>3096</v>
      </c>
      <c r="O3717" s="1" t="s">
        <v>84</v>
      </c>
      <c r="P3717" s="2">
        <v>45124</v>
      </c>
      <c r="Q3717" s="2">
        <v>45215</v>
      </c>
      <c r="R3717">
        <v>0.97</v>
      </c>
      <c r="S3717" s="2"/>
      <c r="T3717" s="2"/>
      <c r="U3717">
        <v>0</v>
      </c>
      <c r="V3717">
        <v>0</v>
      </c>
      <c r="W3717" s="2">
        <v>45132</v>
      </c>
      <c r="X3717" s="2">
        <v>45212</v>
      </c>
      <c r="Y3717">
        <v>10.15</v>
      </c>
      <c r="Z3717">
        <v>1.69</v>
      </c>
      <c r="AA3717" s="2">
        <v>45124.618888773148</v>
      </c>
      <c r="AB3717" s="2">
        <v>45215.841512500003</v>
      </c>
      <c r="AC3717" s="1" t="s">
        <v>110</v>
      </c>
      <c r="AD3717">
        <v>0</v>
      </c>
      <c r="AE3717">
        <v>807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1135</v>
      </c>
      <c r="AM3717">
        <v>6</v>
      </c>
      <c r="AN3717">
        <v>10.5</v>
      </c>
      <c r="AO3717">
        <v>0</v>
      </c>
      <c r="AP3717">
        <v>0</v>
      </c>
      <c r="AQ3717">
        <v>0</v>
      </c>
      <c r="AR3717">
        <v>10.5</v>
      </c>
      <c r="AS3717">
        <v>2056.25</v>
      </c>
      <c r="AT3717">
        <v>10.5</v>
      </c>
      <c r="AU3717">
        <v>2056.25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C3717">
        <v>6</v>
      </c>
      <c r="BD3717">
        <v>11</v>
      </c>
      <c r="BE3717">
        <v>10.15</v>
      </c>
      <c r="BF3717">
        <v>-0.85</v>
      </c>
      <c r="BG3717">
        <v>0.92272727272699995</v>
      </c>
      <c r="BH3717">
        <v>11</v>
      </c>
      <c r="BI3717" s="1" t="s">
        <v>72</v>
      </c>
      <c r="BJ3717" s="1" t="s">
        <v>8892</v>
      </c>
      <c r="BK3717">
        <v>0</v>
      </c>
      <c r="BL3717">
        <v>0</v>
      </c>
      <c r="BM3717">
        <v>0</v>
      </c>
      <c r="BN3717">
        <v>6935</v>
      </c>
      <c r="BO3717">
        <v>0</v>
      </c>
      <c r="BP3717">
        <v>1135</v>
      </c>
      <c r="BQ3717">
        <v>9075</v>
      </c>
      <c r="BR3717">
        <v>1</v>
      </c>
      <c r="BS3717" s="1"/>
    </row>
    <row r="3718" spans="1:71" x14ac:dyDescent="0.25">
      <c r="A3718">
        <v>9076</v>
      </c>
      <c r="B3718" s="1" t="s">
        <v>8893</v>
      </c>
      <c r="C3718" s="1" t="s">
        <v>22563</v>
      </c>
      <c r="D3718" s="1" t="s">
        <v>22585</v>
      </c>
      <c r="E3718" s="1" t="s">
        <v>22564</v>
      </c>
      <c r="F3718" s="1" t="s">
        <v>22559</v>
      </c>
      <c r="G3718" s="1" t="s">
        <v>72</v>
      </c>
      <c r="H3718" s="1" t="s">
        <v>4419</v>
      </c>
      <c r="I3718" s="1" t="s">
        <v>5812</v>
      </c>
      <c r="J3718" s="1" t="s">
        <v>3352</v>
      </c>
      <c r="K3718" s="1" t="s">
        <v>77</v>
      </c>
      <c r="L3718" s="1" t="s">
        <v>3199</v>
      </c>
      <c r="M3718" s="1" t="s">
        <v>2952</v>
      </c>
      <c r="N3718" s="1" t="s">
        <v>3096</v>
      </c>
      <c r="O3718" s="1" t="s">
        <v>84</v>
      </c>
      <c r="P3718" s="2">
        <v>45124</v>
      </c>
      <c r="Q3718" s="2">
        <v>45194</v>
      </c>
      <c r="R3718">
        <v>0.9</v>
      </c>
      <c r="S3718" s="2"/>
      <c r="T3718" s="2"/>
      <c r="U3718">
        <v>0</v>
      </c>
      <c r="V3718">
        <v>0</v>
      </c>
      <c r="W3718" s="2">
        <v>45138</v>
      </c>
      <c r="X3718" s="2">
        <v>45187</v>
      </c>
      <c r="Y3718">
        <v>1</v>
      </c>
      <c r="Z3718">
        <v>1</v>
      </c>
      <c r="AA3718" s="2">
        <v>45124.627217476853</v>
      </c>
      <c r="AB3718" s="2">
        <v>45194.560157488428</v>
      </c>
      <c r="AC3718" s="1" t="s">
        <v>110</v>
      </c>
      <c r="AD3718">
        <v>0</v>
      </c>
      <c r="AE3718">
        <v>95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95</v>
      </c>
      <c r="AM3718">
        <v>1</v>
      </c>
      <c r="AN3718">
        <v>1</v>
      </c>
      <c r="AO3718">
        <v>0</v>
      </c>
      <c r="AP3718">
        <v>0</v>
      </c>
      <c r="AQ3718">
        <v>0</v>
      </c>
      <c r="AR3718">
        <v>1</v>
      </c>
      <c r="AS3718">
        <v>217.5</v>
      </c>
      <c r="AT3718">
        <v>1</v>
      </c>
      <c r="AU3718">
        <v>217.5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C3718">
        <v>1</v>
      </c>
      <c r="BD3718">
        <v>1</v>
      </c>
      <c r="BE3718">
        <v>1</v>
      </c>
      <c r="BF3718">
        <v>0</v>
      </c>
      <c r="BG3718">
        <v>1</v>
      </c>
      <c r="BH3718">
        <v>1</v>
      </c>
      <c r="BI3718" s="1" t="s">
        <v>72</v>
      </c>
      <c r="BJ3718" s="1" t="s">
        <v>8894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95</v>
      </c>
      <c r="BQ3718">
        <v>9076</v>
      </c>
      <c r="BR3718">
        <v>1</v>
      </c>
      <c r="BS3718" s="1"/>
    </row>
    <row r="3719" spans="1:71" x14ac:dyDescent="0.25">
      <c r="A3719">
        <v>9077</v>
      </c>
      <c r="B3719" s="1" t="s">
        <v>8895</v>
      </c>
      <c r="C3719" s="1" t="s">
        <v>22556</v>
      </c>
      <c r="D3719" s="1" t="s">
        <v>22557</v>
      </c>
      <c r="E3719" s="1" t="s">
        <v>22558</v>
      </c>
      <c r="F3719" s="1" t="s">
        <v>22559</v>
      </c>
      <c r="G3719" s="1" t="s">
        <v>72</v>
      </c>
      <c r="H3719" s="1" t="s">
        <v>82</v>
      </c>
      <c r="I3719" s="1" t="s">
        <v>1242</v>
      </c>
      <c r="J3719" s="1" t="s">
        <v>65</v>
      </c>
      <c r="K3719" s="1" t="s">
        <v>77</v>
      </c>
      <c r="L3719" s="1" t="s">
        <v>1719</v>
      </c>
      <c r="M3719" s="1" t="s">
        <v>68</v>
      </c>
      <c r="N3719" s="1" t="s">
        <v>69</v>
      </c>
      <c r="O3719" s="1" t="s">
        <v>70</v>
      </c>
      <c r="P3719" s="2">
        <v>45124</v>
      </c>
      <c r="Q3719" s="2">
        <v>45216</v>
      </c>
      <c r="R3719">
        <v>0.33</v>
      </c>
      <c r="S3719" s="2"/>
      <c r="T3719" s="2"/>
      <c r="U3719">
        <v>0</v>
      </c>
      <c r="V3719">
        <v>0</v>
      </c>
      <c r="W3719" s="2">
        <v>45142</v>
      </c>
      <c r="X3719" s="2">
        <v>45154</v>
      </c>
      <c r="Y3719">
        <v>3.67</v>
      </c>
      <c r="Z3719">
        <v>1</v>
      </c>
      <c r="AA3719" s="2">
        <v>45124.75754082176</v>
      </c>
      <c r="AB3719" s="2">
        <v>45154.769196678244</v>
      </c>
      <c r="AC3719" s="1" t="s">
        <v>11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3.67</v>
      </c>
      <c r="AN3719">
        <v>4</v>
      </c>
      <c r="AO3719">
        <v>0</v>
      </c>
      <c r="AP3719">
        <v>0</v>
      </c>
      <c r="AQ3719">
        <v>0</v>
      </c>
      <c r="AR3719">
        <v>4</v>
      </c>
      <c r="AS3719">
        <v>540</v>
      </c>
      <c r="AT3719">
        <v>4</v>
      </c>
      <c r="AU3719">
        <v>54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C3719">
        <v>3.67</v>
      </c>
      <c r="BD3719">
        <v>0</v>
      </c>
      <c r="BE3719">
        <v>3.67</v>
      </c>
      <c r="BF3719">
        <v>3.67</v>
      </c>
      <c r="BH3719">
        <v>0</v>
      </c>
      <c r="BI3719" s="1" t="s">
        <v>8896</v>
      </c>
      <c r="BJ3719" s="1" t="s">
        <v>8897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9077</v>
      </c>
      <c r="BR3719">
        <v>1</v>
      </c>
      <c r="BS3719" s="1" t="s">
        <v>118</v>
      </c>
    </row>
    <row r="3720" spans="1:71" x14ac:dyDescent="0.25">
      <c r="A3720">
        <v>9078</v>
      </c>
      <c r="B3720" s="1" t="s">
        <v>8898</v>
      </c>
      <c r="C3720" s="1" t="s">
        <v>22556</v>
      </c>
      <c r="D3720" s="1" t="s">
        <v>22557</v>
      </c>
      <c r="E3720" s="1" t="s">
        <v>22558</v>
      </c>
      <c r="F3720" s="1" t="s">
        <v>22561</v>
      </c>
      <c r="G3720" s="1" t="s">
        <v>72</v>
      </c>
      <c r="H3720" s="1" t="s">
        <v>82</v>
      </c>
      <c r="I3720" s="1" t="s">
        <v>1242</v>
      </c>
      <c r="J3720" s="1" t="s">
        <v>65</v>
      </c>
      <c r="K3720" s="1" t="s">
        <v>77</v>
      </c>
      <c r="L3720" s="1" t="s">
        <v>1719</v>
      </c>
      <c r="M3720" s="1" t="s">
        <v>68</v>
      </c>
      <c r="N3720" s="1" t="s">
        <v>69</v>
      </c>
      <c r="O3720" s="1" t="s">
        <v>70</v>
      </c>
      <c r="P3720" s="2">
        <v>45124</v>
      </c>
      <c r="Q3720" s="2">
        <v>45194</v>
      </c>
      <c r="R3720">
        <v>1</v>
      </c>
      <c r="S3720" s="2"/>
      <c r="T3720" s="2"/>
      <c r="U3720">
        <v>0</v>
      </c>
      <c r="V3720">
        <v>0</v>
      </c>
      <c r="W3720" s="2">
        <v>45113</v>
      </c>
      <c r="X3720" s="2">
        <v>45194</v>
      </c>
      <c r="Y3720">
        <v>1.85</v>
      </c>
      <c r="Z3720">
        <v>1</v>
      </c>
      <c r="AA3720" s="2">
        <v>45124.762576041663</v>
      </c>
      <c r="AB3720" s="2">
        <v>45194.563010219907</v>
      </c>
      <c r="AC3720" s="1" t="s">
        <v>11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1.85</v>
      </c>
      <c r="AN3720">
        <v>2.25</v>
      </c>
      <c r="AO3720">
        <v>0</v>
      </c>
      <c r="AP3720">
        <v>0</v>
      </c>
      <c r="AQ3720">
        <v>0</v>
      </c>
      <c r="AR3720">
        <v>2.25</v>
      </c>
      <c r="AS3720">
        <v>303.75</v>
      </c>
      <c r="AT3720">
        <v>2.25</v>
      </c>
      <c r="AU3720">
        <v>303.75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C3720">
        <v>1.85</v>
      </c>
      <c r="BD3720">
        <v>0</v>
      </c>
      <c r="BE3720">
        <v>1.85</v>
      </c>
      <c r="BF3720">
        <v>1.85</v>
      </c>
      <c r="BH3720">
        <v>0</v>
      </c>
      <c r="BI3720" s="1" t="s">
        <v>8899</v>
      </c>
      <c r="BJ3720" s="1" t="s">
        <v>8898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9078</v>
      </c>
      <c r="BR3720">
        <v>1</v>
      </c>
      <c r="BS3720" s="1" t="s">
        <v>118</v>
      </c>
    </row>
    <row r="3721" spans="1:71" x14ac:dyDescent="0.25">
      <c r="A3721">
        <v>9079</v>
      </c>
      <c r="B3721" s="1" t="s">
        <v>8900</v>
      </c>
      <c r="C3721" s="1" t="s">
        <v>22556</v>
      </c>
      <c r="D3721" s="1" t="s">
        <v>22557</v>
      </c>
      <c r="E3721" s="1" t="s">
        <v>22558</v>
      </c>
      <c r="F3721" s="1" t="s">
        <v>22561</v>
      </c>
      <c r="G3721" s="1" t="s">
        <v>22560</v>
      </c>
      <c r="H3721" s="1" t="s">
        <v>82</v>
      </c>
      <c r="I3721" s="1" t="s">
        <v>1242</v>
      </c>
      <c r="J3721" s="1" t="s">
        <v>65</v>
      </c>
      <c r="K3721" s="1" t="s">
        <v>77</v>
      </c>
      <c r="L3721" s="1" t="s">
        <v>1719</v>
      </c>
      <c r="M3721" s="1" t="s">
        <v>68</v>
      </c>
      <c r="N3721" s="1" t="s">
        <v>69</v>
      </c>
      <c r="O3721" s="1" t="s">
        <v>70</v>
      </c>
      <c r="P3721" s="2">
        <v>45124</v>
      </c>
      <c r="Q3721" s="2">
        <v>45232</v>
      </c>
      <c r="R3721">
        <v>0.34</v>
      </c>
      <c r="S3721" s="2"/>
      <c r="T3721" s="2"/>
      <c r="U3721">
        <v>0</v>
      </c>
      <c r="V3721">
        <v>0</v>
      </c>
      <c r="W3721" s="2">
        <v>45113</v>
      </c>
      <c r="X3721" s="2">
        <v>45161</v>
      </c>
      <c r="Y3721">
        <v>1.52</v>
      </c>
      <c r="Z3721">
        <v>1</v>
      </c>
      <c r="AA3721" s="2">
        <v>45124.771224733799</v>
      </c>
      <c r="AB3721" s="2">
        <v>45233.197680173609</v>
      </c>
      <c r="AC3721" s="1" t="s">
        <v>11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1.52</v>
      </c>
      <c r="AN3721">
        <v>1.75</v>
      </c>
      <c r="AO3721">
        <v>0</v>
      </c>
      <c r="AP3721">
        <v>0</v>
      </c>
      <c r="AQ3721">
        <v>0</v>
      </c>
      <c r="AR3721">
        <v>1.75</v>
      </c>
      <c r="AS3721">
        <v>236.25</v>
      </c>
      <c r="AT3721">
        <v>1.75</v>
      </c>
      <c r="AU3721">
        <v>236.25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C3721">
        <v>1.52</v>
      </c>
      <c r="BD3721">
        <v>0</v>
      </c>
      <c r="BE3721">
        <v>1.52</v>
      </c>
      <c r="BF3721">
        <v>1.52</v>
      </c>
      <c r="BH3721">
        <v>0</v>
      </c>
      <c r="BI3721" s="1" t="s">
        <v>8901</v>
      </c>
      <c r="BJ3721" s="1" t="s">
        <v>890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9079</v>
      </c>
      <c r="BR3721">
        <v>1</v>
      </c>
      <c r="BS3721" s="1" t="s">
        <v>118</v>
      </c>
    </row>
    <row r="3722" spans="1:71" x14ac:dyDescent="0.25">
      <c r="A3722">
        <v>9080</v>
      </c>
      <c r="B3722" s="1" t="s">
        <v>8902</v>
      </c>
      <c r="C3722" s="1" t="s">
        <v>22556</v>
      </c>
      <c r="D3722" s="1" t="s">
        <v>22557</v>
      </c>
      <c r="E3722" s="1" t="s">
        <v>22558</v>
      </c>
      <c r="F3722" s="1" t="s">
        <v>22559</v>
      </c>
      <c r="G3722" s="1" t="s">
        <v>22562</v>
      </c>
      <c r="H3722" s="1" t="s">
        <v>82</v>
      </c>
      <c r="I3722" s="1" t="s">
        <v>1242</v>
      </c>
      <c r="J3722" s="1" t="s">
        <v>65</v>
      </c>
      <c r="K3722" s="1" t="s">
        <v>66</v>
      </c>
      <c r="L3722" s="1" t="s">
        <v>1719</v>
      </c>
      <c r="M3722" s="1" t="s">
        <v>68</v>
      </c>
      <c r="N3722" s="1" t="s">
        <v>69</v>
      </c>
      <c r="O3722" s="1" t="s">
        <v>70</v>
      </c>
      <c r="P3722" s="2">
        <v>45124</v>
      </c>
      <c r="Q3722" s="2">
        <v>45408</v>
      </c>
      <c r="R3722">
        <v>0.28000000000000003</v>
      </c>
      <c r="S3722" s="2"/>
      <c r="T3722" s="2"/>
      <c r="U3722">
        <v>0</v>
      </c>
      <c r="V3722">
        <v>0</v>
      </c>
      <c r="W3722" s="2">
        <v>45142</v>
      </c>
      <c r="X3722" s="2">
        <v>45203</v>
      </c>
      <c r="Y3722">
        <v>2</v>
      </c>
      <c r="Z3722">
        <v>1</v>
      </c>
      <c r="AA3722" s="2">
        <v>45124.774787650465</v>
      </c>
      <c r="AB3722" s="2"/>
      <c r="AC3722" s="1" t="s">
        <v>11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270</v>
      </c>
      <c r="AK3722">
        <v>0</v>
      </c>
      <c r="AL3722">
        <v>0</v>
      </c>
      <c r="AM3722">
        <v>2</v>
      </c>
      <c r="AN3722">
        <v>0</v>
      </c>
      <c r="AO3722">
        <v>2</v>
      </c>
      <c r="AP3722">
        <v>0</v>
      </c>
      <c r="AQ3722">
        <v>0</v>
      </c>
      <c r="AR3722">
        <v>2</v>
      </c>
      <c r="AS3722">
        <v>270</v>
      </c>
      <c r="AT3722">
        <v>2</v>
      </c>
      <c r="AU3722">
        <v>27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C3722">
        <v>2</v>
      </c>
      <c r="BD3722">
        <v>0</v>
      </c>
      <c r="BE3722">
        <v>2</v>
      </c>
      <c r="BF3722">
        <v>2</v>
      </c>
      <c r="BH3722">
        <v>0</v>
      </c>
      <c r="BI3722" s="1" t="s">
        <v>8903</v>
      </c>
      <c r="BJ3722" s="1" t="s">
        <v>8902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9080</v>
      </c>
      <c r="BR3722">
        <v>1</v>
      </c>
      <c r="BS3722" s="1" t="s">
        <v>118</v>
      </c>
    </row>
    <row r="3723" spans="1:71" x14ac:dyDescent="0.25">
      <c r="A3723">
        <v>9081</v>
      </c>
      <c r="B3723" s="1" t="s">
        <v>8904</v>
      </c>
      <c r="C3723" s="1" t="s">
        <v>72</v>
      </c>
      <c r="D3723" s="1" t="s">
        <v>72</v>
      </c>
      <c r="E3723" s="1" t="s">
        <v>72</v>
      </c>
      <c r="F3723" s="1" t="s">
        <v>72</v>
      </c>
      <c r="G3723" s="1" t="s">
        <v>72</v>
      </c>
      <c r="H3723" s="1" t="s">
        <v>82</v>
      </c>
      <c r="I3723" s="1" t="s">
        <v>1242</v>
      </c>
      <c r="J3723" s="1" t="s">
        <v>65</v>
      </c>
      <c r="K3723" s="1" t="s">
        <v>77</v>
      </c>
      <c r="L3723" s="1" t="s">
        <v>1719</v>
      </c>
      <c r="M3723" s="1" t="s">
        <v>68</v>
      </c>
      <c r="N3723" s="1" t="s">
        <v>69</v>
      </c>
      <c r="O3723" s="1" t="s">
        <v>70</v>
      </c>
      <c r="P3723" s="2">
        <v>45124</v>
      </c>
      <c r="Q3723" s="2">
        <v>45155</v>
      </c>
      <c r="R3723">
        <v>0.48</v>
      </c>
      <c r="S3723" s="2"/>
      <c r="T3723" s="2"/>
      <c r="U3723">
        <v>0</v>
      </c>
      <c r="V3723">
        <v>0</v>
      </c>
      <c r="W3723" s="2">
        <v>45113</v>
      </c>
      <c r="X3723" s="2">
        <v>45139</v>
      </c>
      <c r="Y3723">
        <v>1.27</v>
      </c>
      <c r="Z3723">
        <v>1</v>
      </c>
      <c r="AA3723" s="2">
        <v>45124.781911377315</v>
      </c>
      <c r="AB3723" s="2">
        <v>45139.787980358793</v>
      </c>
      <c r="AC3723" s="1" t="s">
        <v>11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1.27</v>
      </c>
      <c r="AN3723">
        <v>1.5</v>
      </c>
      <c r="AO3723">
        <v>0</v>
      </c>
      <c r="AP3723">
        <v>0</v>
      </c>
      <c r="AQ3723">
        <v>0</v>
      </c>
      <c r="AR3723">
        <v>1.5</v>
      </c>
      <c r="AS3723">
        <v>202.5</v>
      </c>
      <c r="AT3723">
        <v>1.5</v>
      </c>
      <c r="AU3723">
        <v>202.5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C3723">
        <v>1.27</v>
      </c>
      <c r="BD3723">
        <v>0</v>
      </c>
      <c r="BE3723">
        <v>1.27</v>
      </c>
      <c r="BF3723">
        <v>1.27</v>
      </c>
      <c r="BH3723">
        <v>0</v>
      </c>
      <c r="BI3723" s="1" t="s">
        <v>8903</v>
      </c>
      <c r="BJ3723" s="1" t="s">
        <v>8904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9081</v>
      </c>
      <c r="BR3723">
        <v>1</v>
      </c>
      <c r="BS3723" s="1" t="s">
        <v>118</v>
      </c>
    </row>
    <row r="3724" spans="1:71" x14ac:dyDescent="0.25">
      <c r="A3724">
        <v>9082</v>
      </c>
      <c r="B3724" s="1" t="s">
        <v>8905</v>
      </c>
      <c r="C3724" s="1" t="s">
        <v>72</v>
      </c>
      <c r="D3724" s="1" t="s">
        <v>72</v>
      </c>
      <c r="E3724" s="1" t="s">
        <v>72</v>
      </c>
      <c r="F3724" s="1" t="s">
        <v>72</v>
      </c>
      <c r="G3724" s="1" t="s">
        <v>72</v>
      </c>
      <c r="H3724" s="1" t="s">
        <v>82</v>
      </c>
      <c r="I3724" s="1" t="s">
        <v>1242</v>
      </c>
      <c r="J3724" s="1" t="s">
        <v>65</v>
      </c>
      <c r="K3724" s="1" t="s">
        <v>77</v>
      </c>
      <c r="L3724" s="1" t="s">
        <v>1719</v>
      </c>
      <c r="M3724" s="1" t="s">
        <v>68</v>
      </c>
      <c r="N3724" s="1" t="s">
        <v>69</v>
      </c>
      <c r="O3724" s="1" t="s">
        <v>70</v>
      </c>
      <c r="P3724" s="2">
        <v>45124</v>
      </c>
      <c r="Q3724" s="2">
        <v>45156</v>
      </c>
      <c r="R3724">
        <v>0.47</v>
      </c>
      <c r="S3724" s="2"/>
      <c r="T3724" s="2"/>
      <c r="U3724">
        <v>0</v>
      </c>
      <c r="V3724">
        <v>0</v>
      </c>
      <c r="W3724" s="2">
        <v>45138</v>
      </c>
      <c r="X3724" s="2">
        <v>45139</v>
      </c>
      <c r="Y3724">
        <v>0.33</v>
      </c>
      <c r="Z3724">
        <v>1</v>
      </c>
      <c r="AA3724" s="2">
        <v>45124.787300775461</v>
      </c>
      <c r="AB3724" s="2">
        <v>45139.69929232639</v>
      </c>
      <c r="AC3724" s="1" t="s">
        <v>11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.33</v>
      </c>
      <c r="AN3724">
        <v>1</v>
      </c>
      <c r="AO3724">
        <v>0</v>
      </c>
      <c r="AP3724">
        <v>0</v>
      </c>
      <c r="AQ3724">
        <v>0</v>
      </c>
      <c r="AR3724">
        <v>1</v>
      </c>
      <c r="AS3724">
        <v>135</v>
      </c>
      <c r="AT3724">
        <v>1</v>
      </c>
      <c r="AU3724">
        <v>135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C3724">
        <v>0.33</v>
      </c>
      <c r="BD3724">
        <v>0</v>
      </c>
      <c r="BE3724">
        <v>0.33</v>
      </c>
      <c r="BF3724">
        <v>0.33</v>
      </c>
      <c r="BH3724">
        <v>0</v>
      </c>
      <c r="BI3724" s="1" t="s">
        <v>8906</v>
      </c>
      <c r="BJ3724" s="1" t="s">
        <v>8905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9082</v>
      </c>
      <c r="BR3724">
        <v>1</v>
      </c>
      <c r="BS3724" s="1" t="s">
        <v>118</v>
      </c>
    </row>
    <row r="3725" spans="1:71" x14ac:dyDescent="0.25">
      <c r="A3725">
        <v>9083</v>
      </c>
      <c r="B3725" s="1" t="s">
        <v>8907</v>
      </c>
      <c r="C3725" s="1" t="s">
        <v>22556</v>
      </c>
      <c r="D3725" s="1" t="s">
        <v>22557</v>
      </c>
      <c r="E3725" s="1" t="s">
        <v>22558</v>
      </c>
      <c r="F3725" s="1" t="s">
        <v>22561</v>
      </c>
      <c r="G3725" s="1" t="s">
        <v>72</v>
      </c>
      <c r="H3725" s="1" t="s">
        <v>82</v>
      </c>
      <c r="I3725" s="1" t="s">
        <v>1242</v>
      </c>
      <c r="J3725" s="1" t="s">
        <v>65</v>
      </c>
      <c r="K3725" s="1" t="s">
        <v>77</v>
      </c>
      <c r="L3725" s="1" t="s">
        <v>1719</v>
      </c>
      <c r="M3725" s="1" t="s">
        <v>68</v>
      </c>
      <c r="N3725" s="1" t="s">
        <v>69</v>
      </c>
      <c r="O3725" s="1" t="s">
        <v>70</v>
      </c>
      <c r="P3725" s="2">
        <v>45124</v>
      </c>
      <c r="Q3725" s="2">
        <v>45216</v>
      </c>
      <c r="R3725">
        <v>0.4</v>
      </c>
      <c r="S3725" s="2"/>
      <c r="T3725" s="2"/>
      <c r="U3725">
        <v>0</v>
      </c>
      <c r="V3725">
        <v>0</v>
      </c>
      <c r="W3725" s="2">
        <v>45161</v>
      </c>
      <c r="X3725" s="2">
        <v>45161</v>
      </c>
      <c r="Y3725">
        <v>1</v>
      </c>
      <c r="Z3725">
        <v>1</v>
      </c>
      <c r="AA3725" s="2">
        <v>45124.790455821756</v>
      </c>
      <c r="AB3725" s="2">
        <v>45163.006161111109</v>
      </c>
      <c r="AC3725" s="1" t="s">
        <v>11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1</v>
      </c>
      <c r="AN3725">
        <v>1.25</v>
      </c>
      <c r="AO3725">
        <v>0</v>
      </c>
      <c r="AP3725">
        <v>0</v>
      </c>
      <c r="AQ3725">
        <v>0</v>
      </c>
      <c r="AR3725">
        <v>1.25</v>
      </c>
      <c r="AS3725">
        <v>168.75</v>
      </c>
      <c r="AT3725">
        <v>1.25</v>
      </c>
      <c r="AU3725">
        <v>168.75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C3725">
        <v>1</v>
      </c>
      <c r="BD3725">
        <v>0</v>
      </c>
      <c r="BE3725">
        <v>1</v>
      </c>
      <c r="BF3725">
        <v>1</v>
      </c>
      <c r="BH3725">
        <v>0</v>
      </c>
      <c r="BI3725" s="1" t="s">
        <v>8906</v>
      </c>
      <c r="BJ3725" s="1" t="s">
        <v>8907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9083</v>
      </c>
      <c r="BR3725">
        <v>1</v>
      </c>
      <c r="BS3725" s="1" t="s">
        <v>118</v>
      </c>
    </row>
    <row r="3726" spans="1:71" x14ac:dyDescent="0.25">
      <c r="A3726">
        <v>9084</v>
      </c>
      <c r="B3726" s="1" t="s">
        <v>8908</v>
      </c>
      <c r="C3726" s="1" t="s">
        <v>22556</v>
      </c>
      <c r="D3726" s="1" t="s">
        <v>22557</v>
      </c>
      <c r="E3726" s="1" t="s">
        <v>22558</v>
      </c>
      <c r="F3726" s="1" t="s">
        <v>22561</v>
      </c>
      <c r="G3726" s="1" t="s">
        <v>72</v>
      </c>
      <c r="H3726" s="1" t="s">
        <v>82</v>
      </c>
      <c r="I3726" s="1" t="s">
        <v>1242</v>
      </c>
      <c r="J3726" s="1" t="s">
        <v>65</v>
      </c>
      <c r="K3726" s="1" t="s">
        <v>77</v>
      </c>
      <c r="L3726" s="1" t="s">
        <v>1719</v>
      </c>
      <c r="M3726" s="1" t="s">
        <v>68</v>
      </c>
      <c r="N3726" s="1" t="s">
        <v>69</v>
      </c>
      <c r="O3726" s="1" t="s">
        <v>70</v>
      </c>
      <c r="P3726" s="2">
        <v>45124</v>
      </c>
      <c r="Q3726" s="2">
        <v>45216</v>
      </c>
      <c r="R3726">
        <v>0.41</v>
      </c>
      <c r="S3726" s="2"/>
      <c r="T3726" s="2"/>
      <c r="U3726">
        <v>0</v>
      </c>
      <c r="V3726">
        <v>0</v>
      </c>
      <c r="W3726" s="2">
        <v>45161</v>
      </c>
      <c r="X3726" s="2">
        <v>45162</v>
      </c>
      <c r="Y3726">
        <v>1.52</v>
      </c>
      <c r="Z3726">
        <v>1</v>
      </c>
      <c r="AA3726" s="2">
        <v>45124.797129942126</v>
      </c>
      <c r="AB3726" s="2">
        <v>45162.726477002318</v>
      </c>
      <c r="AC3726" s="1" t="s">
        <v>11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1.52</v>
      </c>
      <c r="AN3726">
        <v>1.75</v>
      </c>
      <c r="AO3726">
        <v>0</v>
      </c>
      <c r="AP3726">
        <v>0</v>
      </c>
      <c r="AQ3726">
        <v>0</v>
      </c>
      <c r="AR3726">
        <v>1.75</v>
      </c>
      <c r="AS3726">
        <v>236.25</v>
      </c>
      <c r="AT3726">
        <v>1.75</v>
      </c>
      <c r="AU3726">
        <v>236.25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C3726">
        <v>1.52</v>
      </c>
      <c r="BD3726">
        <v>0</v>
      </c>
      <c r="BE3726">
        <v>1.52</v>
      </c>
      <c r="BF3726">
        <v>1.52</v>
      </c>
      <c r="BH3726">
        <v>0</v>
      </c>
      <c r="BI3726" s="1" t="s">
        <v>8909</v>
      </c>
      <c r="BJ3726" s="1" t="s">
        <v>8908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9084</v>
      </c>
      <c r="BR3726">
        <v>1</v>
      </c>
      <c r="BS3726" s="1" t="s">
        <v>118</v>
      </c>
    </row>
    <row r="3727" spans="1:71" x14ac:dyDescent="0.25">
      <c r="A3727">
        <v>9085</v>
      </c>
      <c r="B3727" s="1" t="s">
        <v>8910</v>
      </c>
      <c r="C3727" s="1" t="s">
        <v>22556</v>
      </c>
      <c r="D3727" s="1" t="s">
        <v>22557</v>
      </c>
      <c r="E3727" s="1" t="s">
        <v>22558</v>
      </c>
      <c r="F3727" s="1" t="s">
        <v>22561</v>
      </c>
      <c r="G3727" s="1" t="s">
        <v>72</v>
      </c>
      <c r="H3727" s="1" t="s">
        <v>82</v>
      </c>
      <c r="I3727" s="1" t="s">
        <v>1242</v>
      </c>
      <c r="J3727" s="1" t="s">
        <v>65</v>
      </c>
      <c r="K3727" s="1" t="s">
        <v>77</v>
      </c>
      <c r="L3727" s="1" t="s">
        <v>1719</v>
      </c>
      <c r="M3727" s="1" t="s">
        <v>68</v>
      </c>
      <c r="N3727" s="1" t="s">
        <v>69</v>
      </c>
      <c r="O3727" s="1" t="s">
        <v>70</v>
      </c>
      <c r="P3727" s="2">
        <v>45124</v>
      </c>
      <c r="Q3727" s="2">
        <v>45191</v>
      </c>
      <c r="R3727">
        <v>0.56999999999999995</v>
      </c>
      <c r="S3727" s="2"/>
      <c r="T3727" s="2"/>
      <c r="U3727">
        <v>0</v>
      </c>
      <c r="V3727">
        <v>0</v>
      </c>
      <c r="W3727" s="2">
        <v>45161</v>
      </c>
      <c r="X3727" s="2">
        <v>45162</v>
      </c>
      <c r="Y3727">
        <v>1.05</v>
      </c>
      <c r="Z3727">
        <v>1</v>
      </c>
      <c r="AA3727" s="2">
        <v>45124.802575428243</v>
      </c>
      <c r="AB3727" s="2">
        <v>45162.728977662038</v>
      </c>
      <c r="AC3727" s="1" t="s">
        <v>11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1.05</v>
      </c>
      <c r="AN3727">
        <v>1.5</v>
      </c>
      <c r="AO3727">
        <v>0</v>
      </c>
      <c r="AP3727">
        <v>0</v>
      </c>
      <c r="AQ3727">
        <v>0</v>
      </c>
      <c r="AR3727">
        <v>1.5</v>
      </c>
      <c r="AS3727">
        <v>202.5</v>
      </c>
      <c r="AT3727">
        <v>1.5</v>
      </c>
      <c r="AU3727">
        <v>202.5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C3727">
        <v>1.05</v>
      </c>
      <c r="BD3727">
        <v>0</v>
      </c>
      <c r="BE3727">
        <v>1.05</v>
      </c>
      <c r="BF3727">
        <v>1.05</v>
      </c>
      <c r="BH3727">
        <v>0</v>
      </c>
      <c r="BI3727" s="1" t="s">
        <v>8911</v>
      </c>
      <c r="BJ3727" s="1" t="s">
        <v>891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9085</v>
      </c>
      <c r="BR3727">
        <v>1</v>
      </c>
      <c r="BS3727" s="1" t="s">
        <v>118</v>
      </c>
    </row>
    <row r="3728" spans="1:71" x14ac:dyDescent="0.25">
      <c r="A3728">
        <v>9086</v>
      </c>
      <c r="B3728" s="1" t="s">
        <v>8912</v>
      </c>
      <c r="C3728" s="1" t="s">
        <v>22563</v>
      </c>
      <c r="D3728" s="1" t="s">
        <v>22585</v>
      </c>
      <c r="E3728" s="1" t="s">
        <v>22558</v>
      </c>
      <c r="F3728" s="1" t="s">
        <v>22559</v>
      </c>
      <c r="G3728" s="1" t="s">
        <v>22560</v>
      </c>
      <c r="H3728" s="1" t="s">
        <v>3700</v>
      </c>
      <c r="I3728" s="1" t="s">
        <v>4326</v>
      </c>
      <c r="J3728" s="1" t="s">
        <v>65</v>
      </c>
      <c r="K3728" s="1" t="s">
        <v>77</v>
      </c>
      <c r="L3728" s="1" t="s">
        <v>3199</v>
      </c>
      <c r="M3728" s="1" t="s">
        <v>90</v>
      </c>
      <c r="N3728" s="1" t="s">
        <v>145</v>
      </c>
      <c r="O3728" s="1" t="s">
        <v>70</v>
      </c>
      <c r="P3728" s="2">
        <v>45124</v>
      </c>
      <c r="Q3728" s="2">
        <v>45320</v>
      </c>
      <c r="R3728">
        <v>1</v>
      </c>
      <c r="S3728" s="2"/>
      <c r="T3728" s="2"/>
      <c r="U3728">
        <v>0</v>
      </c>
      <c r="V3728">
        <v>0</v>
      </c>
      <c r="W3728" s="2">
        <v>45128</v>
      </c>
      <c r="X3728" s="2">
        <v>45320</v>
      </c>
      <c r="Y3728">
        <v>29.63</v>
      </c>
      <c r="Z3728">
        <v>7.41</v>
      </c>
      <c r="AA3728" s="2">
        <v>45124.881795567133</v>
      </c>
      <c r="AB3728" s="2">
        <v>45320.727222222224</v>
      </c>
      <c r="AC3728" s="1" t="s">
        <v>110</v>
      </c>
      <c r="AD3728">
        <v>0</v>
      </c>
      <c r="AE3728">
        <v>767</v>
      </c>
      <c r="AF3728">
        <v>0</v>
      </c>
      <c r="AG3728">
        <v>0</v>
      </c>
      <c r="AH3728">
        <v>0</v>
      </c>
      <c r="AI3728">
        <v>0</v>
      </c>
      <c r="AJ3728">
        <v>525</v>
      </c>
      <c r="AK3728">
        <v>0</v>
      </c>
      <c r="AL3728">
        <v>0</v>
      </c>
      <c r="AM3728">
        <v>4</v>
      </c>
      <c r="AN3728">
        <v>3.5</v>
      </c>
      <c r="AO3728">
        <v>2.5</v>
      </c>
      <c r="AP3728">
        <v>0</v>
      </c>
      <c r="AQ3728">
        <v>0</v>
      </c>
      <c r="AR3728">
        <v>30</v>
      </c>
      <c r="AS3728">
        <v>6317.5</v>
      </c>
      <c r="AT3728">
        <v>6</v>
      </c>
      <c r="AU3728">
        <v>1300</v>
      </c>
      <c r="AV3728">
        <v>0</v>
      </c>
      <c r="AW3728">
        <v>0</v>
      </c>
      <c r="AX3728">
        <v>24</v>
      </c>
      <c r="AY3728">
        <v>5017.5</v>
      </c>
      <c r="AZ3728">
        <v>0</v>
      </c>
      <c r="BA3728">
        <v>0</v>
      </c>
      <c r="BC3728">
        <v>4</v>
      </c>
      <c r="BD3728">
        <v>29.63</v>
      </c>
      <c r="BE3728">
        <v>29.63</v>
      </c>
      <c r="BF3728">
        <v>0</v>
      </c>
      <c r="BG3728">
        <v>1</v>
      </c>
      <c r="BH3728">
        <v>29.63</v>
      </c>
      <c r="BI3728" s="1" t="s">
        <v>8913</v>
      </c>
      <c r="BJ3728" s="1" t="s">
        <v>72</v>
      </c>
      <c r="BK3728">
        <v>0</v>
      </c>
      <c r="BL3728">
        <v>0</v>
      </c>
      <c r="BM3728">
        <v>0</v>
      </c>
      <c r="BN3728">
        <v>354</v>
      </c>
      <c r="BO3728">
        <v>413</v>
      </c>
      <c r="BP3728">
        <v>0</v>
      </c>
      <c r="BQ3728">
        <v>9086</v>
      </c>
      <c r="BR3728">
        <v>1</v>
      </c>
      <c r="BS3728" s="1" t="s">
        <v>3099</v>
      </c>
    </row>
    <row r="3729" spans="1:71" x14ac:dyDescent="0.25">
      <c r="A3729">
        <v>9087</v>
      </c>
      <c r="B3729" s="1" t="s">
        <v>8914</v>
      </c>
      <c r="C3729" s="1" t="s">
        <v>22563</v>
      </c>
      <c r="D3729" s="1" t="s">
        <v>7957</v>
      </c>
      <c r="E3729" s="1" t="s">
        <v>22564</v>
      </c>
      <c r="F3729" s="1" t="s">
        <v>22561</v>
      </c>
      <c r="G3729" s="1" t="s">
        <v>72</v>
      </c>
      <c r="H3729" s="1" t="s">
        <v>4480</v>
      </c>
      <c r="I3729" s="1" t="s">
        <v>5937</v>
      </c>
      <c r="J3729" s="1" t="s">
        <v>72</v>
      </c>
      <c r="K3729" s="1" t="s">
        <v>77</v>
      </c>
      <c r="L3729" s="1" t="s">
        <v>4137</v>
      </c>
      <c r="M3729" s="1" t="s">
        <v>4146</v>
      </c>
      <c r="N3729" s="1" t="s">
        <v>4139</v>
      </c>
      <c r="O3729" s="1" t="s">
        <v>662</v>
      </c>
      <c r="P3729" s="2">
        <v>45125</v>
      </c>
      <c r="Q3729" s="2">
        <v>45156</v>
      </c>
      <c r="S3729" s="2"/>
      <c r="T3729" s="2"/>
      <c r="U3729">
        <v>0</v>
      </c>
      <c r="W3729" s="2"/>
      <c r="X3729" s="2"/>
      <c r="Y3729">
        <v>0</v>
      </c>
      <c r="AA3729" s="2">
        <v>45125.565064201386</v>
      </c>
      <c r="AB3729" s="2">
        <v>45167.796331481484</v>
      </c>
      <c r="AC3729" s="1" t="s">
        <v>71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C3729">
        <v>0</v>
      </c>
      <c r="BD3729">
        <v>0</v>
      </c>
      <c r="BE3729">
        <v>0</v>
      </c>
      <c r="BF3729">
        <v>0</v>
      </c>
      <c r="BH3729">
        <v>0</v>
      </c>
      <c r="BI3729" s="1" t="s">
        <v>72</v>
      </c>
      <c r="BJ3729" s="1" t="s">
        <v>8915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9087</v>
      </c>
      <c r="BR3729">
        <v>0</v>
      </c>
      <c r="BS3729" s="1"/>
    </row>
    <row r="3730" spans="1:71" x14ac:dyDescent="0.25">
      <c r="A3730">
        <v>9088</v>
      </c>
      <c r="B3730" s="1" t="s">
        <v>8916</v>
      </c>
      <c r="C3730" s="1" t="s">
        <v>22556</v>
      </c>
      <c r="D3730" s="1" t="s">
        <v>7957</v>
      </c>
      <c r="E3730" s="1" t="s">
        <v>22558</v>
      </c>
      <c r="F3730" s="1" t="s">
        <v>22561</v>
      </c>
      <c r="G3730" s="1" t="s">
        <v>72</v>
      </c>
      <c r="H3730" s="1" t="s">
        <v>1337</v>
      </c>
      <c r="I3730" s="1" t="s">
        <v>1338</v>
      </c>
      <c r="J3730" s="1" t="s">
        <v>3352</v>
      </c>
      <c r="K3730" s="1" t="s">
        <v>77</v>
      </c>
      <c r="L3730" s="1" t="s">
        <v>7090</v>
      </c>
      <c r="M3730" s="1" t="s">
        <v>1262</v>
      </c>
      <c r="N3730" s="1" t="s">
        <v>145</v>
      </c>
      <c r="O3730" s="1" t="s">
        <v>286</v>
      </c>
      <c r="P3730" s="2">
        <v>45125</v>
      </c>
      <c r="Q3730" s="2">
        <v>45156</v>
      </c>
      <c r="R3730">
        <v>0.48</v>
      </c>
      <c r="S3730" s="2"/>
      <c r="T3730" s="2"/>
      <c r="U3730">
        <v>0</v>
      </c>
      <c r="V3730">
        <v>0</v>
      </c>
      <c r="W3730" s="2">
        <v>45128</v>
      </c>
      <c r="X3730" s="2">
        <v>45140</v>
      </c>
      <c r="Y3730">
        <v>3.52</v>
      </c>
      <c r="Z3730">
        <v>0.88</v>
      </c>
      <c r="AA3730" s="2">
        <v>45125.614652662036</v>
      </c>
      <c r="AB3730" s="2">
        <v>45156.751548692133</v>
      </c>
      <c r="AC3730" s="1" t="s">
        <v>110</v>
      </c>
      <c r="AD3730">
        <v>0</v>
      </c>
      <c r="AE3730">
        <v>1687.5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4</v>
      </c>
      <c r="AN3730">
        <v>4</v>
      </c>
      <c r="AO3730">
        <v>0</v>
      </c>
      <c r="AP3730">
        <v>0</v>
      </c>
      <c r="AQ3730">
        <v>0</v>
      </c>
      <c r="AR3730">
        <v>4.25</v>
      </c>
      <c r="AS3730">
        <v>828.75</v>
      </c>
      <c r="AT3730">
        <v>4</v>
      </c>
      <c r="AU3730">
        <v>780</v>
      </c>
      <c r="AV3730">
        <v>0</v>
      </c>
      <c r="AW3730">
        <v>0</v>
      </c>
      <c r="AX3730">
        <v>0.25</v>
      </c>
      <c r="AY3730">
        <v>48.75</v>
      </c>
      <c r="AZ3730">
        <v>0</v>
      </c>
      <c r="BA3730">
        <v>0</v>
      </c>
      <c r="BC3730">
        <v>4</v>
      </c>
      <c r="BD3730">
        <v>0</v>
      </c>
      <c r="BE3730">
        <v>3.52</v>
      </c>
      <c r="BF3730">
        <v>3.52</v>
      </c>
      <c r="BH3730">
        <v>0</v>
      </c>
      <c r="BI3730" s="1" t="s">
        <v>72</v>
      </c>
      <c r="BJ3730" s="1" t="s">
        <v>8917</v>
      </c>
      <c r="BK3730">
        <v>0</v>
      </c>
      <c r="BL3730">
        <v>0</v>
      </c>
      <c r="BM3730">
        <v>0</v>
      </c>
      <c r="BN3730">
        <v>0</v>
      </c>
      <c r="BO3730">
        <v>1687.5</v>
      </c>
      <c r="BP3730">
        <v>0</v>
      </c>
      <c r="BQ3730">
        <v>9088</v>
      </c>
      <c r="BR3730">
        <v>0.875</v>
      </c>
      <c r="BS3730" s="1"/>
    </row>
    <row r="3731" spans="1:71" x14ac:dyDescent="0.25">
      <c r="A3731">
        <v>9089</v>
      </c>
      <c r="B3731" s="1" t="s">
        <v>8918</v>
      </c>
      <c r="C3731" s="1" t="s">
        <v>22556</v>
      </c>
      <c r="D3731" s="1" t="s">
        <v>22557</v>
      </c>
      <c r="E3731" s="1" t="s">
        <v>22558</v>
      </c>
      <c r="F3731" s="1" t="s">
        <v>22561</v>
      </c>
      <c r="G3731" s="1" t="s">
        <v>72</v>
      </c>
      <c r="H3731" s="1" t="s">
        <v>1848</v>
      </c>
      <c r="I3731" s="1" t="s">
        <v>4679</v>
      </c>
      <c r="J3731" s="1" t="s">
        <v>65</v>
      </c>
      <c r="K3731" s="1" t="s">
        <v>66</v>
      </c>
      <c r="L3731" s="1" t="s">
        <v>5590</v>
      </c>
      <c r="M3731" s="1" t="s">
        <v>68</v>
      </c>
      <c r="N3731" s="1" t="s">
        <v>69</v>
      </c>
      <c r="O3731" s="1" t="s">
        <v>70</v>
      </c>
      <c r="P3731" s="2">
        <v>45125</v>
      </c>
      <c r="Q3731" s="2">
        <v>45322</v>
      </c>
      <c r="R3731">
        <v>1</v>
      </c>
      <c r="S3731" s="2"/>
      <c r="T3731" s="2"/>
      <c r="U3731">
        <v>0</v>
      </c>
      <c r="V3731">
        <v>0</v>
      </c>
      <c r="W3731" s="2">
        <v>45141</v>
      </c>
      <c r="X3731" s="2">
        <v>45341</v>
      </c>
      <c r="Y3731">
        <v>13.61</v>
      </c>
      <c r="Z3731">
        <v>1.7</v>
      </c>
      <c r="AA3731" s="2">
        <v>45125.623142280092</v>
      </c>
      <c r="AB3731" s="2"/>
      <c r="AC3731" s="1" t="s">
        <v>11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1451.25</v>
      </c>
      <c r="AK3731">
        <v>776.25</v>
      </c>
      <c r="AL3731">
        <v>0</v>
      </c>
      <c r="AM3731">
        <v>8</v>
      </c>
      <c r="AN3731">
        <v>0</v>
      </c>
      <c r="AO3731">
        <v>10.75</v>
      </c>
      <c r="AP3731">
        <v>5.75</v>
      </c>
      <c r="AQ3731">
        <v>0</v>
      </c>
      <c r="AR3731">
        <v>16.5</v>
      </c>
      <c r="AS3731">
        <v>2227.5</v>
      </c>
      <c r="AT3731">
        <v>16.5</v>
      </c>
      <c r="AU3731">
        <v>2227.5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C3731">
        <v>8</v>
      </c>
      <c r="BD3731">
        <v>0</v>
      </c>
      <c r="BE3731">
        <v>13.61</v>
      </c>
      <c r="BF3731">
        <v>13.61</v>
      </c>
      <c r="BH3731">
        <v>0</v>
      </c>
      <c r="BI3731" s="1" t="s">
        <v>8919</v>
      </c>
      <c r="BJ3731" s="1" t="s">
        <v>892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9089</v>
      </c>
      <c r="BR3731">
        <v>1</v>
      </c>
      <c r="BS3731" s="1" t="s">
        <v>118</v>
      </c>
    </row>
    <row r="3732" spans="1:71" x14ac:dyDescent="0.25">
      <c r="A3732">
        <v>9090</v>
      </c>
      <c r="B3732" s="1" t="s">
        <v>8921</v>
      </c>
      <c r="C3732" s="1" t="s">
        <v>22563</v>
      </c>
      <c r="D3732" s="1" t="s">
        <v>22585</v>
      </c>
      <c r="E3732" s="1" t="s">
        <v>22564</v>
      </c>
      <c r="F3732" s="1" t="s">
        <v>22559</v>
      </c>
      <c r="G3732" s="1" t="s">
        <v>72</v>
      </c>
      <c r="H3732" s="1" t="s">
        <v>4620</v>
      </c>
      <c r="I3732" s="1" t="s">
        <v>4621</v>
      </c>
      <c r="J3732" s="1" t="s">
        <v>199</v>
      </c>
      <c r="K3732" s="1" t="s">
        <v>77</v>
      </c>
      <c r="L3732" s="1" t="s">
        <v>3199</v>
      </c>
      <c r="M3732" s="1" t="s">
        <v>2952</v>
      </c>
      <c r="N3732" s="1" t="s">
        <v>3096</v>
      </c>
      <c r="O3732" s="1" t="s">
        <v>84</v>
      </c>
      <c r="P3732" s="2">
        <v>45125</v>
      </c>
      <c r="Q3732" s="2">
        <v>45159</v>
      </c>
      <c r="R3732">
        <v>1</v>
      </c>
      <c r="S3732" s="2"/>
      <c r="T3732" s="2"/>
      <c r="U3732">
        <v>0</v>
      </c>
      <c r="V3732">
        <v>0</v>
      </c>
      <c r="W3732" s="2">
        <v>45131</v>
      </c>
      <c r="X3732" s="2">
        <v>45159</v>
      </c>
      <c r="Y3732">
        <v>8</v>
      </c>
      <c r="Z3732">
        <v>1.6</v>
      </c>
      <c r="AA3732" s="2">
        <v>45125.65622971065</v>
      </c>
      <c r="AB3732" s="2">
        <v>45159.544095983794</v>
      </c>
      <c r="AC3732" s="1" t="s">
        <v>110</v>
      </c>
      <c r="AD3732">
        <v>0</v>
      </c>
      <c r="AE3732">
        <v>737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737</v>
      </c>
      <c r="AM3732">
        <v>5</v>
      </c>
      <c r="AN3732">
        <v>8.25</v>
      </c>
      <c r="AO3732">
        <v>0</v>
      </c>
      <c r="AP3732">
        <v>0</v>
      </c>
      <c r="AQ3732">
        <v>0</v>
      </c>
      <c r="AR3732">
        <v>8.25</v>
      </c>
      <c r="AS3732">
        <v>1732.5</v>
      </c>
      <c r="AT3732">
        <v>8.25</v>
      </c>
      <c r="AU3732">
        <v>1732.5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C3732">
        <v>5</v>
      </c>
      <c r="BD3732">
        <v>8</v>
      </c>
      <c r="BE3732">
        <v>8</v>
      </c>
      <c r="BF3732">
        <v>0</v>
      </c>
      <c r="BG3732">
        <v>1</v>
      </c>
      <c r="BH3732">
        <v>8</v>
      </c>
      <c r="BI3732" s="1" t="s">
        <v>72</v>
      </c>
      <c r="BJ3732" s="1" t="s">
        <v>8524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737</v>
      </c>
      <c r="BQ3732">
        <v>9090</v>
      </c>
      <c r="BR3732">
        <v>1</v>
      </c>
      <c r="BS3732" s="1"/>
    </row>
    <row r="3733" spans="1:71" x14ac:dyDescent="0.25">
      <c r="A3733">
        <v>9091</v>
      </c>
      <c r="B3733" s="1" t="s">
        <v>8922</v>
      </c>
      <c r="C3733" s="1" t="s">
        <v>22563</v>
      </c>
      <c r="D3733" s="1" t="s">
        <v>7957</v>
      </c>
      <c r="E3733" s="1" t="s">
        <v>22564</v>
      </c>
      <c r="F3733" s="1" t="s">
        <v>22561</v>
      </c>
      <c r="G3733" s="1" t="s">
        <v>72</v>
      </c>
      <c r="H3733" s="1" t="s">
        <v>5630</v>
      </c>
      <c r="I3733" s="1" t="s">
        <v>8923</v>
      </c>
      <c r="J3733" s="1" t="s">
        <v>4144</v>
      </c>
      <c r="K3733" s="1" t="s">
        <v>77</v>
      </c>
      <c r="L3733" s="1" t="s">
        <v>7090</v>
      </c>
      <c r="M3733" s="1" t="s">
        <v>2952</v>
      </c>
      <c r="N3733" s="1" t="s">
        <v>3096</v>
      </c>
      <c r="O3733" s="1" t="s">
        <v>84</v>
      </c>
      <c r="P3733" s="2">
        <v>45125</v>
      </c>
      <c r="Q3733" s="2">
        <v>45153</v>
      </c>
      <c r="R3733">
        <v>1</v>
      </c>
      <c r="S3733" s="2"/>
      <c r="T3733" s="2"/>
      <c r="U3733">
        <v>0</v>
      </c>
      <c r="V3733">
        <v>0</v>
      </c>
      <c r="W3733" s="2">
        <v>45127</v>
      </c>
      <c r="X3733" s="2">
        <v>45153</v>
      </c>
      <c r="Y3733">
        <v>1.98</v>
      </c>
      <c r="Z3733">
        <v>0.5</v>
      </c>
      <c r="AA3733" s="2">
        <v>45125.658883101853</v>
      </c>
      <c r="AB3733" s="2">
        <v>45153.851682638888</v>
      </c>
      <c r="AC3733" s="1" t="s">
        <v>110</v>
      </c>
      <c r="AD3733">
        <v>0</v>
      </c>
      <c r="AE3733">
        <v>86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4</v>
      </c>
      <c r="AN3733">
        <v>2.5</v>
      </c>
      <c r="AO3733">
        <v>0</v>
      </c>
      <c r="AP3733">
        <v>0</v>
      </c>
      <c r="AQ3733">
        <v>1.5</v>
      </c>
      <c r="AR3733">
        <v>2.5</v>
      </c>
      <c r="AS3733">
        <v>525</v>
      </c>
      <c r="AT3733">
        <v>2.5</v>
      </c>
      <c r="AU3733">
        <v>525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C3733">
        <v>4</v>
      </c>
      <c r="BD3733">
        <v>1</v>
      </c>
      <c r="BE3733">
        <v>1.98</v>
      </c>
      <c r="BF3733">
        <v>0.98</v>
      </c>
      <c r="BG3733">
        <v>1.98</v>
      </c>
      <c r="BH3733">
        <v>1</v>
      </c>
      <c r="BI3733" s="1" t="s">
        <v>72</v>
      </c>
      <c r="BJ3733" s="1" t="s">
        <v>8924</v>
      </c>
      <c r="BK3733">
        <v>0</v>
      </c>
      <c r="BL3733">
        <v>0</v>
      </c>
      <c r="BM3733">
        <v>0</v>
      </c>
      <c r="BN3733">
        <v>86</v>
      </c>
      <c r="BO3733">
        <v>0</v>
      </c>
      <c r="BP3733">
        <v>0</v>
      </c>
      <c r="BQ3733">
        <v>9091</v>
      </c>
      <c r="BR3733">
        <v>0.495</v>
      </c>
      <c r="BS3733" s="1"/>
    </row>
    <row r="3734" spans="1:71" x14ac:dyDescent="0.25">
      <c r="A3734">
        <v>9092</v>
      </c>
      <c r="B3734" s="1" t="s">
        <v>8925</v>
      </c>
      <c r="C3734" s="1" t="s">
        <v>72</v>
      </c>
      <c r="D3734" s="1" t="s">
        <v>72</v>
      </c>
      <c r="E3734" s="1" t="s">
        <v>72</v>
      </c>
      <c r="F3734" s="1" t="s">
        <v>72</v>
      </c>
      <c r="G3734" s="1" t="s">
        <v>72</v>
      </c>
      <c r="H3734" s="1" t="s">
        <v>2946</v>
      </c>
      <c r="I3734" s="1" t="s">
        <v>2947</v>
      </c>
      <c r="J3734" s="1" t="s">
        <v>65</v>
      </c>
      <c r="K3734" s="1" t="s">
        <v>77</v>
      </c>
      <c r="L3734" s="1" t="s">
        <v>1719</v>
      </c>
      <c r="M3734" s="1" t="s">
        <v>68</v>
      </c>
      <c r="N3734" s="1" t="s">
        <v>69</v>
      </c>
      <c r="O3734" s="1" t="s">
        <v>70</v>
      </c>
      <c r="P3734" s="2">
        <v>45125</v>
      </c>
      <c r="Q3734" s="2">
        <v>45156</v>
      </c>
      <c r="R3734">
        <v>0.23</v>
      </c>
      <c r="S3734" s="2"/>
      <c r="T3734" s="2"/>
      <c r="U3734">
        <v>0</v>
      </c>
      <c r="V3734">
        <v>0</v>
      </c>
      <c r="W3734" s="2">
        <v>45131</v>
      </c>
      <c r="X3734" s="2">
        <v>45132</v>
      </c>
      <c r="Y3734">
        <v>2</v>
      </c>
      <c r="Z3734">
        <v>1</v>
      </c>
      <c r="AA3734" s="2">
        <v>45125.674323298612</v>
      </c>
      <c r="AB3734" s="2">
        <v>45132.779053587961</v>
      </c>
      <c r="AC3734" s="1" t="s">
        <v>11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2</v>
      </c>
      <c r="AN3734">
        <v>2</v>
      </c>
      <c r="AO3734">
        <v>0</v>
      </c>
      <c r="AP3734">
        <v>0</v>
      </c>
      <c r="AQ3734">
        <v>0</v>
      </c>
      <c r="AR3734">
        <v>2</v>
      </c>
      <c r="AS3734">
        <v>270</v>
      </c>
      <c r="AT3734">
        <v>2</v>
      </c>
      <c r="AU3734">
        <v>27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C3734">
        <v>2</v>
      </c>
      <c r="BD3734">
        <v>0</v>
      </c>
      <c r="BE3734">
        <v>2</v>
      </c>
      <c r="BF3734">
        <v>2</v>
      </c>
      <c r="BH3734">
        <v>0</v>
      </c>
      <c r="BI3734" s="1" t="s">
        <v>8396</v>
      </c>
      <c r="BJ3734" s="1" t="s">
        <v>8925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9092</v>
      </c>
      <c r="BR3734">
        <v>1</v>
      </c>
      <c r="BS3734" s="1" t="s">
        <v>118</v>
      </c>
    </row>
    <row r="3735" spans="1:71" x14ac:dyDescent="0.25">
      <c r="A3735">
        <v>9093</v>
      </c>
      <c r="B3735" s="1" t="s">
        <v>8926</v>
      </c>
      <c r="C3735" s="1" t="s">
        <v>22563</v>
      </c>
      <c r="D3735" s="1" t="s">
        <v>22557</v>
      </c>
      <c r="E3735" s="1" t="s">
        <v>22564</v>
      </c>
      <c r="F3735" s="1" t="s">
        <v>22559</v>
      </c>
      <c r="G3735" s="1" t="s">
        <v>22562</v>
      </c>
      <c r="H3735" s="1" t="s">
        <v>3258</v>
      </c>
      <c r="I3735" s="1" t="s">
        <v>3259</v>
      </c>
      <c r="J3735" s="1" t="s">
        <v>199</v>
      </c>
      <c r="K3735" s="1" t="s">
        <v>66</v>
      </c>
      <c r="L3735" s="1" t="s">
        <v>3199</v>
      </c>
      <c r="M3735" s="1" t="s">
        <v>2952</v>
      </c>
      <c r="N3735" s="1" t="s">
        <v>3096</v>
      </c>
      <c r="O3735" s="1" t="s">
        <v>84</v>
      </c>
      <c r="P3735" s="2">
        <v>45125</v>
      </c>
      <c r="Q3735" s="2">
        <v>45351</v>
      </c>
      <c r="R3735">
        <v>0.49</v>
      </c>
      <c r="S3735" s="2"/>
      <c r="T3735" s="2"/>
      <c r="U3735">
        <v>0</v>
      </c>
      <c r="V3735">
        <v>0</v>
      </c>
      <c r="W3735" s="2">
        <v>45131</v>
      </c>
      <c r="X3735" s="2">
        <v>45236</v>
      </c>
      <c r="Y3735">
        <v>7.14</v>
      </c>
      <c r="Z3735">
        <v>2.38</v>
      </c>
      <c r="AA3735" s="2">
        <v>45125.678720949072</v>
      </c>
      <c r="AB3735" s="2"/>
      <c r="AC3735" s="1" t="s">
        <v>110</v>
      </c>
      <c r="AD3735">
        <v>0</v>
      </c>
      <c r="AE3735">
        <v>642</v>
      </c>
      <c r="AF3735">
        <v>0</v>
      </c>
      <c r="AG3735">
        <v>0</v>
      </c>
      <c r="AH3735">
        <v>0</v>
      </c>
      <c r="AI3735">
        <v>0</v>
      </c>
      <c r="AJ3735">
        <v>157.5</v>
      </c>
      <c r="AK3735">
        <v>1661.25</v>
      </c>
      <c r="AL3735">
        <v>642</v>
      </c>
      <c r="AM3735">
        <v>3</v>
      </c>
      <c r="AN3735">
        <v>0</v>
      </c>
      <c r="AO3735">
        <v>0.75</v>
      </c>
      <c r="AP3735">
        <v>7</v>
      </c>
      <c r="AQ3735">
        <v>2.25</v>
      </c>
      <c r="AR3735">
        <v>7.75</v>
      </c>
      <c r="AS3735">
        <v>1818.75</v>
      </c>
      <c r="AT3735">
        <v>7.75</v>
      </c>
      <c r="AU3735">
        <v>1818.75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C3735">
        <v>3</v>
      </c>
      <c r="BD3735">
        <v>3</v>
      </c>
      <c r="BE3735">
        <v>7.14</v>
      </c>
      <c r="BF3735">
        <v>4.1399999999999997</v>
      </c>
      <c r="BG3735">
        <v>2.38</v>
      </c>
      <c r="BH3735">
        <v>3</v>
      </c>
      <c r="BI3735" s="1" t="s">
        <v>72</v>
      </c>
      <c r="BJ3735" s="1" t="s">
        <v>8927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642</v>
      </c>
      <c r="BQ3735">
        <v>9093</v>
      </c>
      <c r="BR3735">
        <v>1</v>
      </c>
      <c r="BS3735" s="1"/>
    </row>
    <row r="3736" spans="1:71" x14ac:dyDescent="0.25">
      <c r="A3736">
        <v>9094</v>
      </c>
      <c r="B3736" s="1" t="s">
        <v>8928</v>
      </c>
      <c r="C3736" s="1" t="s">
        <v>22563</v>
      </c>
      <c r="D3736" s="1" t="s">
        <v>7957</v>
      </c>
      <c r="E3736" s="1" t="s">
        <v>22564</v>
      </c>
      <c r="F3736" s="1" t="s">
        <v>22561</v>
      </c>
      <c r="G3736" s="1" t="s">
        <v>72</v>
      </c>
      <c r="H3736" s="1" t="s">
        <v>8673</v>
      </c>
      <c r="I3736" s="1" t="s">
        <v>8674</v>
      </c>
      <c r="J3736" s="1" t="s">
        <v>199</v>
      </c>
      <c r="K3736" s="1" t="s">
        <v>77</v>
      </c>
      <c r="L3736" s="1" t="s">
        <v>5213</v>
      </c>
      <c r="M3736" s="1" t="s">
        <v>5214</v>
      </c>
      <c r="N3736" s="1" t="s">
        <v>5215</v>
      </c>
      <c r="O3736" s="1" t="s">
        <v>84</v>
      </c>
      <c r="P3736" s="2">
        <v>45135</v>
      </c>
      <c r="Q3736" s="2">
        <v>45153</v>
      </c>
      <c r="R3736">
        <v>1</v>
      </c>
      <c r="S3736" s="2">
        <v>45127.583333333336</v>
      </c>
      <c r="T3736" s="2">
        <v>45128.645833333336</v>
      </c>
      <c r="U3736">
        <v>2</v>
      </c>
      <c r="V3736">
        <v>0.5</v>
      </c>
      <c r="W3736" s="2">
        <v>45127</v>
      </c>
      <c r="X3736" s="2">
        <v>45153</v>
      </c>
      <c r="Y3736">
        <v>3.92</v>
      </c>
      <c r="Z3736">
        <v>0.98</v>
      </c>
      <c r="AA3736" s="2">
        <v>45125.700568981483</v>
      </c>
      <c r="AB3736" s="2">
        <v>45153.816037812503</v>
      </c>
      <c r="AC3736" s="1" t="s">
        <v>110</v>
      </c>
      <c r="AD3736">
        <v>0</v>
      </c>
      <c r="AE3736">
        <v>35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350</v>
      </c>
      <c r="AM3736">
        <v>4</v>
      </c>
      <c r="AN3736">
        <v>4.75</v>
      </c>
      <c r="AO3736">
        <v>0</v>
      </c>
      <c r="AP3736">
        <v>0</v>
      </c>
      <c r="AQ3736">
        <v>0</v>
      </c>
      <c r="AR3736">
        <v>4.75</v>
      </c>
      <c r="AS3736">
        <v>593.75</v>
      </c>
      <c r="AT3736">
        <v>4.75</v>
      </c>
      <c r="AU3736">
        <v>593.75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C3736">
        <v>4</v>
      </c>
      <c r="BD3736">
        <v>4</v>
      </c>
      <c r="BE3736">
        <v>3.92</v>
      </c>
      <c r="BF3736">
        <v>-0.08</v>
      </c>
      <c r="BG3736">
        <v>0.98</v>
      </c>
      <c r="BH3736">
        <v>4</v>
      </c>
      <c r="BI3736" s="1" t="s">
        <v>8675</v>
      </c>
      <c r="BJ3736" s="1" t="s">
        <v>8929</v>
      </c>
      <c r="BK3736">
        <v>0</v>
      </c>
      <c r="BL3736">
        <v>0</v>
      </c>
      <c r="BM3736">
        <v>95</v>
      </c>
      <c r="BN3736">
        <v>0</v>
      </c>
      <c r="BO3736">
        <v>0</v>
      </c>
      <c r="BP3736">
        <v>350</v>
      </c>
      <c r="BQ3736">
        <v>9094</v>
      </c>
      <c r="BR3736">
        <v>0.98</v>
      </c>
      <c r="BS3736" s="1" t="s">
        <v>5300</v>
      </c>
    </row>
    <row r="3737" spans="1:71" x14ac:dyDescent="0.25">
      <c r="A3737">
        <v>9095</v>
      </c>
      <c r="B3737" s="1" t="s">
        <v>8930</v>
      </c>
      <c r="C3737" s="1" t="s">
        <v>22563</v>
      </c>
      <c r="D3737" s="1" t="s">
        <v>7957</v>
      </c>
      <c r="E3737" s="1" t="s">
        <v>22558</v>
      </c>
      <c r="F3737" s="1" t="s">
        <v>22559</v>
      </c>
      <c r="G3737" s="1" t="s">
        <v>22562</v>
      </c>
      <c r="H3737" s="1" t="s">
        <v>8931</v>
      </c>
      <c r="I3737" s="1" t="s">
        <v>8932</v>
      </c>
      <c r="J3737" s="1" t="s">
        <v>72</v>
      </c>
      <c r="K3737" s="1" t="s">
        <v>77</v>
      </c>
      <c r="L3737" s="1" t="s">
        <v>8933</v>
      </c>
      <c r="M3737" s="1" t="s">
        <v>68</v>
      </c>
      <c r="N3737" s="1" t="s">
        <v>7107</v>
      </c>
      <c r="O3737" s="1" t="s">
        <v>286</v>
      </c>
      <c r="P3737" s="2">
        <v>45125</v>
      </c>
      <c r="Q3737" s="2">
        <v>45156</v>
      </c>
      <c r="R3737">
        <v>0.65</v>
      </c>
      <c r="S3737" s="2">
        <v>45145</v>
      </c>
      <c r="T3737" s="2">
        <v>45145</v>
      </c>
      <c r="U3737">
        <v>0</v>
      </c>
      <c r="V3737">
        <v>0</v>
      </c>
      <c r="W3737" s="2">
        <v>45132</v>
      </c>
      <c r="X3737" s="2">
        <v>45145</v>
      </c>
      <c r="Y3737">
        <v>0.68</v>
      </c>
      <c r="Z3737">
        <v>0</v>
      </c>
      <c r="AA3737" s="2">
        <v>45125.882353553243</v>
      </c>
      <c r="AB3737" s="2">
        <v>45246.793907488427</v>
      </c>
      <c r="AC3737" s="1" t="s">
        <v>110</v>
      </c>
      <c r="AD3737">
        <v>0</v>
      </c>
      <c r="AE3737">
        <v>890</v>
      </c>
      <c r="AF3737">
        <v>0</v>
      </c>
      <c r="AG3737">
        <v>0</v>
      </c>
      <c r="AH3737">
        <v>0</v>
      </c>
      <c r="AI3737">
        <v>0</v>
      </c>
      <c r="AJ3737">
        <v>105</v>
      </c>
      <c r="AK3737">
        <v>52.5</v>
      </c>
      <c r="AL3737">
        <v>0</v>
      </c>
      <c r="AM3737">
        <v>0</v>
      </c>
      <c r="AN3737">
        <v>0</v>
      </c>
      <c r="AO3737">
        <v>0.5</v>
      </c>
      <c r="AP3737">
        <v>0.25</v>
      </c>
      <c r="AQ3737">
        <v>0</v>
      </c>
      <c r="AR3737">
        <v>0.75</v>
      </c>
      <c r="AS3737">
        <v>157.5</v>
      </c>
      <c r="AT3737">
        <v>0.75</v>
      </c>
      <c r="AU3737">
        <v>157.5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C3737">
        <v>0</v>
      </c>
      <c r="BD3737">
        <v>0</v>
      </c>
      <c r="BE3737">
        <v>0.68</v>
      </c>
      <c r="BF3737">
        <v>0.68</v>
      </c>
      <c r="BH3737">
        <v>0</v>
      </c>
      <c r="BI3737" s="1" t="s">
        <v>72</v>
      </c>
      <c r="BJ3737" s="1" t="s">
        <v>8934</v>
      </c>
      <c r="BK3737">
        <v>0</v>
      </c>
      <c r="BL3737">
        <v>0</v>
      </c>
      <c r="BM3737">
        <v>0</v>
      </c>
      <c r="BN3737">
        <v>0</v>
      </c>
      <c r="BO3737">
        <v>890</v>
      </c>
      <c r="BP3737">
        <v>0</v>
      </c>
      <c r="BQ3737">
        <v>9095</v>
      </c>
      <c r="BR3737">
        <v>0</v>
      </c>
      <c r="BS3737" s="1"/>
    </row>
    <row r="3738" spans="1:71" x14ac:dyDescent="0.25">
      <c r="A3738">
        <v>9096</v>
      </c>
      <c r="B3738" s="1" t="s">
        <v>8935</v>
      </c>
      <c r="C3738" s="1" t="s">
        <v>22563</v>
      </c>
      <c r="D3738" s="1" t="s">
        <v>7957</v>
      </c>
      <c r="E3738" s="1" t="s">
        <v>22558</v>
      </c>
      <c r="F3738" s="1" t="s">
        <v>22559</v>
      </c>
      <c r="G3738" s="1" t="s">
        <v>22562</v>
      </c>
      <c r="H3738" s="1" t="s">
        <v>8936</v>
      </c>
      <c r="I3738" s="1" t="s">
        <v>8937</v>
      </c>
      <c r="J3738" s="1" t="s">
        <v>72</v>
      </c>
      <c r="K3738" s="1" t="s">
        <v>77</v>
      </c>
      <c r="L3738" s="1" t="s">
        <v>8933</v>
      </c>
      <c r="M3738" s="1" t="s">
        <v>68</v>
      </c>
      <c r="N3738" s="1" t="s">
        <v>7107</v>
      </c>
      <c r="O3738" s="1" t="s">
        <v>286</v>
      </c>
      <c r="P3738" s="2">
        <v>45125</v>
      </c>
      <c r="Q3738" s="2">
        <v>45156</v>
      </c>
      <c r="R3738">
        <v>0.9</v>
      </c>
      <c r="S3738" s="2"/>
      <c r="T3738" s="2"/>
      <c r="U3738">
        <v>0</v>
      </c>
      <c r="V3738">
        <v>0</v>
      </c>
      <c r="W3738" s="2">
        <v>45132</v>
      </c>
      <c r="X3738" s="2">
        <v>45153</v>
      </c>
      <c r="Y3738">
        <v>0.68</v>
      </c>
      <c r="Z3738">
        <v>0</v>
      </c>
      <c r="AA3738" s="2">
        <v>45125.884545335648</v>
      </c>
      <c r="AB3738" s="2">
        <v>45246.794132986113</v>
      </c>
      <c r="AC3738" s="1" t="s">
        <v>110</v>
      </c>
      <c r="AD3738">
        <v>0</v>
      </c>
      <c r="AE3738">
        <v>950</v>
      </c>
      <c r="AF3738">
        <v>0</v>
      </c>
      <c r="AG3738">
        <v>0</v>
      </c>
      <c r="AH3738">
        <v>0</v>
      </c>
      <c r="AI3738">
        <v>0</v>
      </c>
      <c r="AJ3738">
        <v>105</v>
      </c>
      <c r="AK3738">
        <v>0</v>
      </c>
      <c r="AL3738">
        <v>0</v>
      </c>
      <c r="AM3738">
        <v>0</v>
      </c>
      <c r="AN3738">
        <v>0.5</v>
      </c>
      <c r="AO3738">
        <v>0.5</v>
      </c>
      <c r="AP3738">
        <v>0</v>
      </c>
      <c r="AQ3738">
        <v>0</v>
      </c>
      <c r="AR3738">
        <v>1</v>
      </c>
      <c r="AS3738">
        <v>210</v>
      </c>
      <c r="AT3738">
        <v>1</v>
      </c>
      <c r="AU3738">
        <v>21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C3738">
        <v>0</v>
      </c>
      <c r="BD3738">
        <v>0</v>
      </c>
      <c r="BE3738">
        <v>0.68</v>
      </c>
      <c r="BF3738">
        <v>0.68</v>
      </c>
      <c r="BH3738">
        <v>0</v>
      </c>
      <c r="BI3738" s="1" t="s">
        <v>72</v>
      </c>
      <c r="BJ3738" s="1" t="s">
        <v>8938</v>
      </c>
      <c r="BK3738">
        <v>0</v>
      </c>
      <c r="BL3738">
        <v>0</v>
      </c>
      <c r="BM3738">
        <v>0</v>
      </c>
      <c r="BN3738">
        <v>0</v>
      </c>
      <c r="BO3738">
        <v>950</v>
      </c>
      <c r="BP3738">
        <v>0</v>
      </c>
      <c r="BQ3738">
        <v>9096</v>
      </c>
      <c r="BR3738">
        <v>0</v>
      </c>
      <c r="BS3738" s="1"/>
    </row>
    <row r="3739" spans="1:71" x14ac:dyDescent="0.25">
      <c r="A3739">
        <v>9097</v>
      </c>
      <c r="B3739" s="1" t="s">
        <v>8939</v>
      </c>
      <c r="C3739" s="1" t="s">
        <v>22563</v>
      </c>
      <c r="D3739" s="1" t="s">
        <v>22557</v>
      </c>
      <c r="E3739" s="1" t="s">
        <v>22564</v>
      </c>
      <c r="F3739" s="1" t="s">
        <v>22559</v>
      </c>
      <c r="G3739" s="1" t="s">
        <v>72</v>
      </c>
      <c r="H3739" s="1" t="s">
        <v>8047</v>
      </c>
      <c r="I3739" s="1" t="s">
        <v>8048</v>
      </c>
      <c r="J3739" s="1" t="s">
        <v>199</v>
      </c>
      <c r="K3739" s="1" t="s">
        <v>77</v>
      </c>
      <c r="L3739" s="1" t="s">
        <v>3199</v>
      </c>
      <c r="M3739" s="1" t="s">
        <v>68</v>
      </c>
      <c r="N3739" s="1" t="s">
        <v>145</v>
      </c>
      <c r="O3739" s="1" t="s">
        <v>84</v>
      </c>
      <c r="P3739" s="2">
        <v>45125</v>
      </c>
      <c r="Q3739" s="2">
        <v>45212</v>
      </c>
      <c r="R3739">
        <v>0.52</v>
      </c>
      <c r="S3739" s="2"/>
      <c r="T3739" s="2"/>
      <c r="U3739">
        <v>0</v>
      </c>
      <c r="V3739">
        <v>0</v>
      </c>
      <c r="W3739" s="2">
        <v>45131</v>
      </c>
      <c r="X3739" s="2">
        <v>45170</v>
      </c>
      <c r="Y3739">
        <v>25</v>
      </c>
      <c r="Z3739">
        <v>1</v>
      </c>
      <c r="AA3739" s="2">
        <v>45125.892371099537</v>
      </c>
      <c r="AB3739" s="2">
        <v>45212.524212418983</v>
      </c>
      <c r="AC3739" s="1" t="s">
        <v>71</v>
      </c>
      <c r="AD3739">
        <v>0</v>
      </c>
      <c r="AE3739">
        <v>4750</v>
      </c>
      <c r="AF3739">
        <v>285</v>
      </c>
      <c r="AG3739">
        <v>285</v>
      </c>
      <c r="AH3739">
        <v>0</v>
      </c>
      <c r="AI3739">
        <v>0</v>
      </c>
      <c r="AJ3739">
        <v>4227.5</v>
      </c>
      <c r="AK3739">
        <v>237.5</v>
      </c>
      <c r="AL3739">
        <v>237.5</v>
      </c>
      <c r="AM3739">
        <v>25</v>
      </c>
      <c r="AN3739">
        <v>1.5</v>
      </c>
      <c r="AO3739">
        <v>22.25</v>
      </c>
      <c r="AP3739">
        <v>1.25</v>
      </c>
      <c r="AQ3739">
        <v>1.25</v>
      </c>
      <c r="AR3739">
        <v>25</v>
      </c>
      <c r="AS3739">
        <v>4750</v>
      </c>
      <c r="AT3739">
        <v>25</v>
      </c>
      <c r="AU3739">
        <v>475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285</v>
      </c>
      <c r="BB3739">
        <v>1</v>
      </c>
      <c r="BC3739">
        <v>25</v>
      </c>
      <c r="BD3739">
        <v>25</v>
      </c>
      <c r="BE3739">
        <v>25</v>
      </c>
      <c r="BF3739">
        <v>0</v>
      </c>
      <c r="BG3739">
        <v>1</v>
      </c>
      <c r="BH3739">
        <v>25</v>
      </c>
      <c r="BI3739" s="1" t="s">
        <v>8940</v>
      </c>
      <c r="BJ3739" s="1" t="s">
        <v>8941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4750</v>
      </c>
      <c r="BQ3739">
        <v>9097</v>
      </c>
      <c r="BR3739">
        <v>1</v>
      </c>
      <c r="BS3739" s="1" t="s">
        <v>1521</v>
      </c>
    </row>
    <row r="3740" spans="1:71" x14ac:dyDescent="0.25">
      <c r="A3740">
        <v>9098</v>
      </c>
      <c r="B3740" s="1" t="s">
        <v>8942</v>
      </c>
      <c r="C3740" s="1" t="s">
        <v>22556</v>
      </c>
      <c r="D3740" s="1" t="s">
        <v>7957</v>
      </c>
      <c r="E3740" s="1" t="s">
        <v>22558</v>
      </c>
      <c r="F3740" s="1" t="s">
        <v>22559</v>
      </c>
      <c r="G3740" s="1" t="s">
        <v>22578</v>
      </c>
      <c r="H3740" s="1" t="s">
        <v>7672</v>
      </c>
      <c r="I3740" s="1" t="s">
        <v>7673</v>
      </c>
      <c r="J3740" s="1" t="s">
        <v>65</v>
      </c>
      <c r="K3740" s="1" t="s">
        <v>159</v>
      </c>
      <c r="L3740" s="1" t="s">
        <v>3199</v>
      </c>
      <c r="M3740" s="1" t="s">
        <v>1262</v>
      </c>
      <c r="N3740" s="1" t="s">
        <v>3096</v>
      </c>
      <c r="O3740" s="1" t="s">
        <v>286</v>
      </c>
      <c r="P3740" s="2">
        <v>45125</v>
      </c>
      <c r="Q3740" s="2">
        <v>45322</v>
      </c>
      <c r="R3740">
        <v>0.83</v>
      </c>
      <c r="S3740" s="2"/>
      <c r="T3740" s="2"/>
      <c r="U3740">
        <v>0</v>
      </c>
      <c r="V3740">
        <v>0</v>
      </c>
      <c r="W3740" s="2">
        <v>45128</v>
      </c>
      <c r="X3740" s="2">
        <v>45289</v>
      </c>
      <c r="Y3740">
        <v>1.75</v>
      </c>
      <c r="Z3740">
        <v>0.44</v>
      </c>
      <c r="AA3740" s="2">
        <v>45125.918219328705</v>
      </c>
      <c r="AB3740" s="2">
        <v>45321.819652395832</v>
      </c>
      <c r="AC3740" s="1" t="s">
        <v>110</v>
      </c>
      <c r="AD3740">
        <v>0</v>
      </c>
      <c r="AE3740">
        <v>1678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4</v>
      </c>
      <c r="AN3740">
        <v>1.75</v>
      </c>
      <c r="AO3740">
        <v>0</v>
      </c>
      <c r="AP3740">
        <v>0</v>
      </c>
      <c r="AQ3740">
        <v>2.25</v>
      </c>
      <c r="AR3740">
        <v>1.75</v>
      </c>
      <c r="AS3740">
        <v>448.75</v>
      </c>
      <c r="AT3740">
        <v>1.75</v>
      </c>
      <c r="AU3740">
        <v>448.75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C3740">
        <v>4</v>
      </c>
      <c r="BD3740">
        <v>4</v>
      </c>
      <c r="BE3740">
        <v>1.75</v>
      </c>
      <c r="BF3740">
        <v>-2.25</v>
      </c>
      <c r="BG3740">
        <v>0.4375</v>
      </c>
      <c r="BH3740">
        <v>4</v>
      </c>
      <c r="BI3740" s="1" t="s">
        <v>72</v>
      </c>
      <c r="BJ3740" s="1" t="s">
        <v>8943</v>
      </c>
      <c r="BK3740">
        <v>0</v>
      </c>
      <c r="BL3740">
        <v>0</v>
      </c>
      <c r="BM3740">
        <v>0</v>
      </c>
      <c r="BN3740">
        <v>780</v>
      </c>
      <c r="BO3740">
        <v>898</v>
      </c>
      <c r="BP3740">
        <v>0</v>
      </c>
      <c r="BQ3740">
        <v>9098</v>
      </c>
      <c r="BR3740">
        <v>0.4375</v>
      </c>
      <c r="BS3740" s="1"/>
    </row>
    <row r="3741" spans="1:71" x14ac:dyDescent="0.25">
      <c r="A3741">
        <v>9099</v>
      </c>
      <c r="B3741" s="1" t="s">
        <v>8944</v>
      </c>
      <c r="C3741" s="1" t="s">
        <v>1052</v>
      </c>
      <c r="D3741" s="1" t="s">
        <v>7957</v>
      </c>
      <c r="E3741" s="1" t="s">
        <v>22558</v>
      </c>
      <c r="F3741" s="1" t="s">
        <v>22582</v>
      </c>
      <c r="G3741" s="1" t="s">
        <v>22560</v>
      </c>
      <c r="H3741" s="1" t="s">
        <v>1674</v>
      </c>
      <c r="I3741" s="1" t="s">
        <v>8945</v>
      </c>
      <c r="J3741" s="1" t="s">
        <v>1052</v>
      </c>
      <c r="K3741" s="1" t="s">
        <v>66</v>
      </c>
      <c r="L3741" s="1" t="s">
        <v>3043</v>
      </c>
      <c r="M3741" s="1" t="s">
        <v>1054</v>
      </c>
      <c r="N3741" s="1" t="s">
        <v>69</v>
      </c>
      <c r="O3741" s="1" t="s">
        <v>1055</v>
      </c>
      <c r="P3741" s="2">
        <v>45126</v>
      </c>
      <c r="Q3741" s="2">
        <v>45321</v>
      </c>
      <c r="R3741">
        <v>1</v>
      </c>
      <c r="S3741" s="2">
        <v>45098</v>
      </c>
      <c r="T3741" s="2">
        <v>45188.447916666664</v>
      </c>
      <c r="U3741">
        <v>4</v>
      </c>
      <c r="V3741">
        <v>0.05</v>
      </c>
      <c r="W3741" s="2">
        <v>45118</v>
      </c>
      <c r="X3741" s="2">
        <v>45331</v>
      </c>
      <c r="Y3741">
        <v>61.89</v>
      </c>
      <c r="Z3741">
        <v>0.77</v>
      </c>
      <c r="AA3741" s="2">
        <v>45126.580884456016</v>
      </c>
      <c r="AB3741" s="2"/>
      <c r="AC3741" s="1" t="s">
        <v>11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12995</v>
      </c>
      <c r="AK3741">
        <v>550</v>
      </c>
      <c r="AL3741">
        <v>0</v>
      </c>
      <c r="AM3741">
        <v>80</v>
      </c>
      <c r="AN3741">
        <v>0</v>
      </c>
      <c r="AO3741">
        <v>58.75</v>
      </c>
      <c r="AP3741">
        <v>2</v>
      </c>
      <c r="AQ3741">
        <v>21.25</v>
      </c>
      <c r="AR3741">
        <v>64.25</v>
      </c>
      <c r="AS3741">
        <v>13940</v>
      </c>
      <c r="AT3741">
        <v>60.75</v>
      </c>
      <c r="AU3741">
        <v>13545</v>
      </c>
      <c r="AV3741">
        <v>3</v>
      </c>
      <c r="AW3741">
        <v>395</v>
      </c>
      <c r="AX3741">
        <v>0.5</v>
      </c>
      <c r="AY3741">
        <v>0</v>
      </c>
      <c r="AZ3741">
        <v>0</v>
      </c>
      <c r="BA3741">
        <v>0</v>
      </c>
      <c r="BC3741">
        <v>80</v>
      </c>
      <c r="BD3741">
        <v>0</v>
      </c>
      <c r="BE3741">
        <v>61.89</v>
      </c>
      <c r="BF3741">
        <v>61.89</v>
      </c>
      <c r="BH3741">
        <v>0</v>
      </c>
      <c r="BI3741" s="1" t="s">
        <v>72</v>
      </c>
      <c r="BJ3741" s="1" t="s">
        <v>72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9099</v>
      </c>
      <c r="BR3741">
        <v>0</v>
      </c>
      <c r="BS3741" s="1"/>
    </row>
    <row r="3742" spans="1:71" x14ac:dyDescent="0.25">
      <c r="A3742">
        <v>9100</v>
      </c>
      <c r="B3742" s="1" t="s">
        <v>8946</v>
      </c>
      <c r="C3742" s="1" t="s">
        <v>22556</v>
      </c>
      <c r="D3742" s="1" t="s">
        <v>22557</v>
      </c>
      <c r="E3742" s="1" t="s">
        <v>22568</v>
      </c>
      <c r="F3742" s="1" t="s">
        <v>22561</v>
      </c>
      <c r="G3742" s="1" t="s">
        <v>22560</v>
      </c>
      <c r="H3742" s="1" t="s">
        <v>243</v>
      </c>
      <c r="I3742" s="1" t="s">
        <v>244</v>
      </c>
      <c r="J3742" s="1" t="s">
        <v>65</v>
      </c>
      <c r="K3742" s="1" t="s">
        <v>77</v>
      </c>
      <c r="L3742" s="1" t="s">
        <v>67</v>
      </c>
      <c r="M3742" s="1" t="s">
        <v>68</v>
      </c>
      <c r="N3742" s="1" t="s">
        <v>69</v>
      </c>
      <c r="O3742" s="1" t="s">
        <v>70</v>
      </c>
      <c r="P3742" s="2">
        <v>45126</v>
      </c>
      <c r="Q3742" s="2">
        <v>45250</v>
      </c>
      <c r="R3742">
        <v>0.69</v>
      </c>
      <c r="S3742" s="2"/>
      <c r="T3742" s="2"/>
      <c r="U3742">
        <v>0</v>
      </c>
      <c r="V3742">
        <v>0</v>
      </c>
      <c r="W3742" s="2">
        <v>45211</v>
      </c>
      <c r="X3742" s="2">
        <v>45211</v>
      </c>
      <c r="Y3742">
        <v>0.85</v>
      </c>
      <c r="Z3742">
        <v>0.43</v>
      </c>
      <c r="AA3742" s="2">
        <v>45126.618981250002</v>
      </c>
      <c r="AB3742" s="2">
        <v>45229.525347916664</v>
      </c>
      <c r="AC3742" s="1" t="s">
        <v>11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2</v>
      </c>
      <c r="AN3742">
        <v>1</v>
      </c>
      <c r="AO3742">
        <v>0</v>
      </c>
      <c r="AP3742">
        <v>0</v>
      </c>
      <c r="AQ3742">
        <v>1</v>
      </c>
      <c r="AR3742">
        <v>1</v>
      </c>
      <c r="AS3742">
        <v>135</v>
      </c>
      <c r="AT3742">
        <v>1</v>
      </c>
      <c r="AU3742">
        <v>135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C3742">
        <v>2</v>
      </c>
      <c r="BD3742">
        <v>0</v>
      </c>
      <c r="BE3742">
        <v>0.85</v>
      </c>
      <c r="BF3742">
        <v>0.85</v>
      </c>
      <c r="BH3742">
        <v>0</v>
      </c>
      <c r="BI3742" s="1" t="s">
        <v>8947</v>
      </c>
      <c r="BJ3742" s="1" t="s">
        <v>8946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9100</v>
      </c>
      <c r="BR3742">
        <v>1</v>
      </c>
      <c r="BS3742" s="1" t="s">
        <v>118</v>
      </c>
    </row>
    <row r="3743" spans="1:71" x14ac:dyDescent="0.25">
      <c r="A3743">
        <v>9101</v>
      </c>
      <c r="B3743" s="1" t="s">
        <v>8948</v>
      </c>
      <c r="C3743" s="1" t="s">
        <v>72</v>
      </c>
      <c r="D3743" s="1" t="s">
        <v>72</v>
      </c>
      <c r="E3743" s="1" t="s">
        <v>72</v>
      </c>
      <c r="F3743" s="1" t="s">
        <v>72</v>
      </c>
      <c r="G3743" s="1" t="s">
        <v>72</v>
      </c>
      <c r="H3743" s="1" t="s">
        <v>3205</v>
      </c>
      <c r="I3743" s="1" t="s">
        <v>8949</v>
      </c>
      <c r="J3743" s="1" t="s">
        <v>4144</v>
      </c>
      <c r="K3743" s="1" t="s">
        <v>5728</v>
      </c>
      <c r="L3743" s="1" t="s">
        <v>8950</v>
      </c>
      <c r="M3743" s="1" t="s">
        <v>2952</v>
      </c>
      <c r="N3743" s="1" t="s">
        <v>3096</v>
      </c>
      <c r="O3743" s="1" t="s">
        <v>84</v>
      </c>
      <c r="P3743" s="2">
        <v>45126</v>
      </c>
      <c r="Q3743" s="2">
        <v>45157</v>
      </c>
      <c r="S3743" s="2"/>
      <c r="T3743" s="2"/>
      <c r="U3743">
        <v>0</v>
      </c>
      <c r="W3743" s="2"/>
      <c r="X3743" s="2"/>
      <c r="Y3743">
        <v>0</v>
      </c>
      <c r="AA3743" s="2">
        <v>45126.663925428242</v>
      </c>
      <c r="AB3743" s="2"/>
      <c r="AC3743" s="1" t="s">
        <v>71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C3743">
        <v>0</v>
      </c>
      <c r="BD3743">
        <v>0</v>
      </c>
      <c r="BE3743">
        <v>0</v>
      </c>
      <c r="BF3743">
        <v>0</v>
      </c>
      <c r="BH3743">
        <v>0</v>
      </c>
      <c r="BI3743" s="1" t="s">
        <v>72</v>
      </c>
      <c r="BJ3743" s="1" t="s">
        <v>8948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9101</v>
      </c>
      <c r="BR3743">
        <v>0</v>
      </c>
      <c r="BS3743" s="1"/>
    </row>
    <row r="3744" spans="1:71" x14ac:dyDescent="0.25">
      <c r="A3744">
        <v>9102</v>
      </c>
      <c r="B3744" s="1" t="s">
        <v>8951</v>
      </c>
      <c r="C3744" s="1" t="s">
        <v>22563</v>
      </c>
      <c r="D3744" s="1" t="s">
        <v>7957</v>
      </c>
      <c r="E3744" s="1" t="s">
        <v>22558</v>
      </c>
      <c r="F3744" s="1" t="s">
        <v>22561</v>
      </c>
      <c r="G3744" s="1" t="s">
        <v>72</v>
      </c>
      <c r="H3744" s="1" t="s">
        <v>5741</v>
      </c>
      <c r="I3744" s="1" t="s">
        <v>5742</v>
      </c>
      <c r="J3744" s="1" t="s">
        <v>199</v>
      </c>
      <c r="K3744" s="1" t="s">
        <v>77</v>
      </c>
      <c r="L3744" s="1" t="s">
        <v>4048</v>
      </c>
      <c r="M3744" s="1" t="s">
        <v>2952</v>
      </c>
      <c r="N3744" s="1" t="s">
        <v>3096</v>
      </c>
      <c r="O3744" s="1" t="s">
        <v>84</v>
      </c>
      <c r="P3744" s="2">
        <v>45126</v>
      </c>
      <c r="Q3744" s="2">
        <v>45161</v>
      </c>
      <c r="R3744">
        <v>1</v>
      </c>
      <c r="S3744" s="2"/>
      <c r="T3744" s="2"/>
      <c r="U3744">
        <v>0</v>
      </c>
      <c r="V3744">
        <v>0</v>
      </c>
      <c r="W3744" s="2">
        <v>45127</v>
      </c>
      <c r="X3744" s="2">
        <v>45161</v>
      </c>
      <c r="Y3744">
        <v>5.54</v>
      </c>
      <c r="Z3744">
        <v>0.92</v>
      </c>
      <c r="AA3744" s="2">
        <v>45126.666273993054</v>
      </c>
      <c r="AB3744" s="2">
        <v>45161.578584108793</v>
      </c>
      <c r="AC3744" s="1" t="s">
        <v>110</v>
      </c>
      <c r="AD3744">
        <v>0</v>
      </c>
      <c r="AE3744">
        <v>37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682.5</v>
      </c>
      <c r="AL3744">
        <v>370</v>
      </c>
      <c r="AM3744">
        <v>6</v>
      </c>
      <c r="AN3744">
        <v>6.75</v>
      </c>
      <c r="AO3744">
        <v>0</v>
      </c>
      <c r="AP3744">
        <v>3.25</v>
      </c>
      <c r="AQ3744">
        <v>0</v>
      </c>
      <c r="AR3744">
        <v>10.5</v>
      </c>
      <c r="AS3744">
        <v>2205</v>
      </c>
      <c r="AT3744">
        <v>10</v>
      </c>
      <c r="AU3744">
        <v>2100</v>
      </c>
      <c r="AV3744">
        <v>0.5</v>
      </c>
      <c r="AW3744">
        <v>105</v>
      </c>
      <c r="AX3744">
        <v>0</v>
      </c>
      <c r="AY3744">
        <v>0</v>
      </c>
      <c r="AZ3744">
        <v>0</v>
      </c>
      <c r="BA3744">
        <v>0</v>
      </c>
      <c r="BC3744">
        <v>6</v>
      </c>
      <c r="BD3744">
        <v>2</v>
      </c>
      <c r="BE3744">
        <v>5.54</v>
      </c>
      <c r="BF3744">
        <v>3.54</v>
      </c>
      <c r="BG3744">
        <v>2.77</v>
      </c>
      <c r="BH3744">
        <v>2</v>
      </c>
      <c r="BI3744" s="1" t="s">
        <v>72</v>
      </c>
      <c r="BJ3744" s="1" t="s">
        <v>8952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370</v>
      </c>
      <c r="BQ3744">
        <v>9102</v>
      </c>
      <c r="BR3744">
        <v>0.91</v>
      </c>
      <c r="BS3744" s="1"/>
    </row>
    <row r="3745" spans="1:71" x14ac:dyDescent="0.25">
      <c r="A3745">
        <v>9103</v>
      </c>
      <c r="B3745" s="1" t="s">
        <v>8953</v>
      </c>
      <c r="C3745" s="1" t="s">
        <v>22556</v>
      </c>
      <c r="D3745" s="1" t="s">
        <v>22557</v>
      </c>
      <c r="E3745" s="1" t="s">
        <v>22558</v>
      </c>
      <c r="F3745" s="1" t="s">
        <v>22561</v>
      </c>
      <c r="G3745" s="1" t="s">
        <v>72</v>
      </c>
      <c r="H3745" s="1" t="s">
        <v>786</v>
      </c>
      <c r="I3745" s="1" t="s">
        <v>787</v>
      </c>
      <c r="J3745" s="1" t="s">
        <v>65</v>
      </c>
      <c r="K3745" s="1" t="s">
        <v>5780</v>
      </c>
      <c r="L3745" s="1" t="s">
        <v>67</v>
      </c>
      <c r="M3745" s="1" t="s">
        <v>68</v>
      </c>
      <c r="N3745" s="1" t="s">
        <v>69</v>
      </c>
      <c r="O3745" s="1" t="s">
        <v>70</v>
      </c>
      <c r="P3745" s="2">
        <v>45126</v>
      </c>
      <c r="Q3745" s="2">
        <v>45351</v>
      </c>
      <c r="S3745" s="2"/>
      <c r="T3745" s="2"/>
      <c r="U3745">
        <v>0</v>
      </c>
      <c r="V3745">
        <v>0</v>
      </c>
      <c r="W3745" s="2"/>
      <c r="X3745" s="2"/>
      <c r="Y3745">
        <v>0</v>
      </c>
      <c r="AA3745" s="2">
        <v>45126.77834837963</v>
      </c>
      <c r="AB3745" s="2"/>
      <c r="AC3745" s="1" t="s">
        <v>11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4</v>
      </c>
      <c r="AN3745">
        <v>0</v>
      </c>
      <c r="AO3745">
        <v>0</v>
      </c>
      <c r="AP3745">
        <v>0</v>
      </c>
      <c r="AQ3745">
        <v>4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C3745">
        <v>4</v>
      </c>
      <c r="BD3745">
        <v>0</v>
      </c>
      <c r="BE3745">
        <v>0</v>
      </c>
      <c r="BF3745">
        <v>0</v>
      </c>
      <c r="BH3745">
        <v>0</v>
      </c>
      <c r="BI3745" s="1" t="s">
        <v>8954</v>
      </c>
      <c r="BJ3745" s="1" t="s">
        <v>8955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9103</v>
      </c>
      <c r="BR3745">
        <v>0</v>
      </c>
      <c r="BS3745" s="1" t="s">
        <v>118</v>
      </c>
    </row>
    <row r="3746" spans="1:71" x14ac:dyDescent="0.25">
      <c r="A3746">
        <v>9104</v>
      </c>
      <c r="B3746" s="1" t="s">
        <v>8956</v>
      </c>
      <c r="C3746" s="1" t="s">
        <v>72</v>
      </c>
      <c r="D3746" s="1" t="s">
        <v>72</v>
      </c>
      <c r="E3746" s="1" t="s">
        <v>72</v>
      </c>
      <c r="F3746" s="1" t="s">
        <v>72</v>
      </c>
      <c r="G3746" s="1" t="s">
        <v>72</v>
      </c>
      <c r="H3746" s="1" t="s">
        <v>2675</v>
      </c>
      <c r="I3746" s="1" t="s">
        <v>2676</v>
      </c>
      <c r="J3746" s="1" t="s">
        <v>199</v>
      </c>
      <c r="K3746" s="1" t="s">
        <v>77</v>
      </c>
      <c r="L3746" s="1" t="s">
        <v>613</v>
      </c>
      <c r="M3746" s="1" t="s">
        <v>68</v>
      </c>
      <c r="N3746" s="1" t="s">
        <v>651</v>
      </c>
      <c r="O3746" s="1" t="s">
        <v>84</v>
      </c>
      <c r="P3746" s="2">
        <v>45126</v>
      </c>
      <c r="Q3746" s="2">
        <v>45128</v>
      </c>
      <c r="S3746" s="2"/>
      <c r="T3746" s="2"/>
      <c r="U3746">
        <v>0</v>
      </c>
      <c r="W3746" s="2"/>
      <c r="X3746" s="2"/>
      <c r="Y3746">
        <v>0</v>
      </c>
      <c r="AA3746" s="2">
        <v>45126.884501967594</v>
      </c>
      <c r="AB3746" s="2">
        <v>45128.811943749999</v>
      </c>
      <c r="AC3746" s="1" t="s">
        <v>71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C3746">
        <v>0</v>
      </c>
      <c r="BD3746">
        <v>0</v>
      </c>
      <c r="BE3746">
        <v>0</v>
      </c>
      <c r="BF3746">
        <v>0</v>
      </c>
      <c r="BH3746">
        <v>0</v>
      </c>
      <c r="BI3746" s="1" t="s">
        <v>72</v>
      </c>
      <c r="BJ3746" s="1" t="s">
        <v>8957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9104</v>
      </c>
      <c r="BR3746">
        <v>0</v>
      </c>
      <c r="BS3746" s="1"/>
    </row>
    <row r="3747" spans="1:71" x14ac:dyDescent="0.25">
      <c r="A3747">
        <v>9105</v>
      </c>
      <c r="B3747" s="1" t="s">
        <v>8958</v>
      </c>
      <c r="C3747" s="1" t="s">
        <v>72</v>
      </c>
      <c r="D3747" s="1" t="s">
        <v>72</v>
      </c>
      <c r="E3747" s="1" t="s">
        <v>72</v>
      </c>
      <c r="F3747" s="1" t="s">
        <v>72</v>
      </c>
      <c r="G3747" s="1" t="s">
        <v>72</v>
      </c>
      <c r="H3747" s="1" t="s">
        <v>2675</v>
      </c>
      <c r="I3747" s="1" t="s">
        <v>2676</v>
      </c>
      <c r="J3747" s="1" t="s">
        <v>72</v>
      </c>
      <c r="K3747" s="1" t="s">
        <v>159</v>
      </c>
      <c r="L3747" s="1" t="s">
        <v>613</v>
      </c>
      <c r="M3747" s="1" t="s">
        <v>68</v>
      </c>
      <c r="N3747" s="1" t="s">
        <v>651</v>
      </c>
      <c r="O3747" s="1" t="s">
        <v>84</v>
      </c>
      <c r="P3747" s="2">
        <v>45126</v>
      </c>
      <c r="Q3747" s="2">
        <v>45157</v>
      </c>
      <c r="S3747" s="2"/>
      <c r="T3747" s="2"/>
      <c r="U3747">
        <v>0</v>
      </c>
      <c r="W3747" s="2"/>
      <c r="X3747" s="2"/>
      <c r="Y3747">
        <v>0</v>
      </c>
      <c r="AA3747" s="2">
        <v>45126.888174733795</v>
      </c>
      <c r="AB3747" s="2">
        <v>45128.733980289355</v>
      </c>
      <c r="AC3747" s="1" t="s">
        <v>71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C3747">
        <v>0</v>
      </c>
      <c r="BD3747">
        <v>0</v>
      </c>
      <c r="BE3747">
        <v>0</v>
      </c>
      <c r="BF3747">
        <v>0</v>
      </c>
      <c r="BH3747">
        <v>0</v>
      </c>
      <c r="BI3747" s="1" t="s">
        <v>72</v>
      </c>
      <c r="BJ3747" s="1" t="s">
        <v>8959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9105</v>
      </c>
      <c r="BR3747">
        <v>0</v>
      </c>
      <c r="BS3747" s="1"/>
    </row>
    <row r="3748" spans="1:71" x14ac:dyDescent="0.25">
      <c r="A3748">
        <v>9106</v>
      </c>
      <c r="B3748" s="1" t="s">
        <v>8960</v>
      </c>
      <c r="C3748" s="1" t="s">
        <v>72</v>
      </c>
      <c r="D3748" s="1" t="s">
        <v>72</v>
      </c>
      <c r="E3748" s="1" t="s">
        <v>72</v>
      </c>
      <c r="F3748" s="1" t="s">
        <v>72</v>
      </c>
      <c r="G3748" s="1" t="s">
        <v>72</v>
      </c>
      <c r="H3748" s="1" t="s">
        <v>4320</v>
      </c>
      <c r="I3748" s="1" t="s">
        <v>6953</v>
      </c>
      <c r="J3748" s="1" t="s">
        <v>199</v>
      </c>
      <c r="K3748" s="1" t="s">
        <v>77</v>
      </c>
      <c r="L3748" s="1" t="s">
        <v>7090</v>
      </c>
      <c r="M3748" s="1" t="s">
        <v>68</v>
      </c>
      <c r="N3748" s="1" t="s">
        <v>3096</v>
      </c>
      <c r="O3748" s="1" t="s">
        <v>84</v>
      </c>
      <c r="P3748" s="2">
        <v>45126</v>
      </c>
      <c r="Q3748" s="2">
        <v>45134</v>
      </c>
      <c r="R3748">
        <v>1</v>
      </c>
      <c r="S3748" s="2"/>
      <c r="T3748" s="2"/>
      <c r="U3748">
        <v>0</v>
      </c>
      <c r="V3748">
        <v>0</v>
      </c>
      <c r="W3748" s="2">
        <v>45127</v>
      </c>
      <c r="X3748" s="2">
        <v>45134</v>
      </c>
      <c r="Y3748">
        <v>1.72</v>
      </c>
      <c r="Z3748">
        <v>0.86</v>
      </c>
      <c r="AA3748" s="2">
        <v>45126.890122187498</v>
      </c>
      <c r="AB3748" s="2">
        <v>45134.837236770836</v>
      </c>
      <c r="AC3748" s="1" t="s">
        <v>110</v>
      </c>
      <c r="AD3748">
        <v>0</v>
      </c>
      <c r="AE3748">
        <v>1253.7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2</v>
      </c>
      <c r="AN3748">
        <v>1.75</v>
      </c>
      <c r="AO3748">
        <v>0</v>
      </c>
      <c r="AP3748">
        <v>0</v>
      </c>
      <c r="AQ3748">
        <v>0.25</v>
      </c>
      <c r="AR3748">
        <v>1.75</v>
      </c>
      <c r="AS3748">
        <v>367.5</v>
      </c>
      <c r="AT3748">
        <v>1.75</v>
      </c>
      <c r="AU3748">
        <v>367.5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C3748">
        <v>2</v>
      </c>
      <c r="BD3748">
        <v>0</v>
      </c>
      <c r="BE3748">
        <v>1.72</v>
      </c>
      <c r="BF3748">
        <v>1.72</v>
      </c>
      <c r="BH3748">
        <v>0</v>
      </c>
      <c r="BI3748" s="1" t="s">
        <v>72</v>
      </c>
      <c r="BJ3748" s="1" t="s">
        <v>8961</v>
      </c>
      <c r="BK3748">
        <v>0</v>
      </c>
      <c r="BL3748">
        <v>0</v>
      </c>
      <c r="BM3748">
        <v>0</v>
      </c>
      <c r="BN3748">
        <v>1253.7</v>
      </c>
      <c r="BO3748">
        <v>0</v>
      </c>
      <c r="BP3748">
        <v>0</v>
      </c>
      <c r="BQ3748">
        <v>9106</v>
      </c>
      <c r="BR3748">
        <v>0.86</v>
      </c>
      <c r="BS3748" s="1"/>
    </row>
    <row r="3749" spans="1:71" x14ac:dyDescent="0.25">
      <c r="A3749">
        <v>9107</v>
      </c>
      <c r="B3749" s="1" t="s">
        <v>8962</v>
      </c>
      <c r="C3749" s="1" t="s">
        <v>22556</v>
      </c>
      <c r="D3749" s="1" t="s">
        <v>7957</v>
      </c>
      <c r="E3749" s="1" t="s">
        <v>22564</v>
      </c>
      <c r="F3749" s="1" t="s">
        <v>22559</v>
      </c>
      <c r="G3749" s="1" t="s">
        <v>72</v>
      </c>
      <c r="H3749" s="1" t="s">
        <v>8690</v>
      </c>
      <c r="I3749" s="1" t="s">
        <v>8691</v>
      </c>
      <c r="J3749" s="1" t="s">
        <v>4565</v>
      </c>
      <c r="K3749" s="1" t="s">
        <v>77</v>
      </c>
      <c r="L3749" s="1" t="s">
        <v>109</v>
      </c>
      <c r="M3749" s="1" t="s">
        <v>68</v>
      </c>
      <c r="N3749" s="1" t="s">
        <v>145</v>
      </c>
      <c r="O3749" s="1" t="s">
        <v>84</v>
      </c>
      <c r="P3749" s="2">
        <v>45126</v>
      </c>
      <c r="Q3749" s="2">
        <v>45211</v>
      </c>
      <c r="R3749">
        <v>0.85</v>
      </c>
      <c r="S3749" s="2"/>
      <c r="T3749" s="2"/>
      <c r="U3749">
        <v>0</v>
      </c>
      <c r="V3749">
        <v>0</v>
      </c>
      <c r="W3749" s="2">
        <v>45135</v>
      </c>
      <c r="X3749" s="2">
        <v>45198</v>
      </c>
      <c r="Y3749">
        <v>1.35</v>
      </c>
      <c r="Z3749">
        <v>0.68</v>
      </c>
      <c r="AA3749" s="2">
        <v>45126.891201620369</v>
      </c>
      <c r="AB3749" s="2">
        <v>45211.787117708336</v>
      </c>
      <c r="AC3749" s="1" t="s">
        <v>110</v>
      </c>
      <c r="AD3749">
        <v>0</v>
      </c>
      <c r="AE3749">
        <v>14548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2</v>
      </c>
      <c r="AN3749">
        <v>1.75</v>
      </c>
      <c r="AO3749">
        <v>0</v>
      </c>
      <c r="AP3749">
        <v>0</v>
      </c>
      <c r="AQ3749">
        <v>0.25</v>
      </c>
      <c r="AR3749">
        <v>1.75</v>
      </c>
      <c r="AS3749">
        <v>405</v>
      </c>
      <c r="AT3749">
        <v>1.75</v>
      </c>
      <c r="AU3749">
        <v>405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C3749">
        <v>2</v>
      </c>
      <c r="BD3749">
        <v>0</v>
      </c>
      <c r="BE3749">
        <v>1.35</v>
      </c>
      <c r="BF3749">
        <v>1.35</v>
      </c>
      <c r="BH3749">
        <v>0</v>
      </c>
      <c r="BI3749" s="1" t="s">
        <v>72</v>
      </c>
      <c r="BJ3749" s="1" t="s">
        <v>8963</v>
      </c>
      <c r="BK3749">
        <v>0</v>
      </c>
      <c r="BL3749">
        <v>0</v>
      </c>
      <c r="BM3749">
        <v>1</v>
      </c>
      <c r="BN3749">
        <v>14548</v>
      </c>
      <c r="BO3749">
        <v>0</v>
      </c>
      <c r="BP3749">
        <v>0</v>
      </c>
      <c r="BQ3749">
        <v>9107</v>
      </c>
      <c r="BR3749">
        <v>0.67500000000000004</v>
      </c>
      <c r="BS3749" s="1"/>
    </row>
    <row r="3750" spans="1:71" x14ac:dyDescent="0.25">
      <c r="A3750">
        <v>9108</v>
      </c>
      <c r="B3750" s="1" t="s">
        <v>8964</v>
      </c>
      <c r="C3750" s="1" t="s">
        <v>72</v>
      </c>
      <c r="D3750" s="1" t="s">
        <v>72</v>
      </c>
      <c r="E3750" s="1" t="s">
        <v>72</v>
      </c>
      <c r="F3750" s="1" t="s">
        <v>72</v>
      </c>
      <c r="G3750" s="1" t="s">
        <v>72</v>
      </c>
      <c r="H3750" s="1" t="s">
        <v>1599</v>
      </c>
      <c r="I3750" s="1" t="s">
        <v>1600</v>
      </c>
      <c r="J3750" s="1" t="s">
        <v>72</v>
      </c>
      <c r="K3750" s="1" t="s">
        <v>77</v>
      </c>
      <c r="L3750" s="1" t="s">
        <v>613</v>
      </c>
      <c r="M3750" s="1" t="s">
        <v>68</v>
      </c>
      <c r="N3750" s="1" t="s">
        <v>145</v>
      </c>
      <c r="O3750" s="1" t="s">
        <v>84</v>
      </c>
      <c r="P3750" s="2">
        <v>45126</v>
      </c>
      <c r="Q3750" s="2">
        <v>45157</v>
      </c>
      <c r="S3750" s="2"/>
      <c r="T3750" s="2"/>
      <c r="U3750">
        <v>0</v>
      </c>
      <c r="W3750" s="2"/>
      <c r="X3750" s="2"/>
      <c r="Y3750">
        <v>0</v>
      </c>
      <c r="AA3750" s="2">
        <v>45126.892317129626</v>
      </c>
      <c r="AB3750" s="2">
        <v>45128.650172835645</v>
      </c>
      <c r="AC3750" s="1" t="s">
        <v>71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C3750">
        <v>0</v>
      </c>
      <c r="BD3750">
        <v>0</v>
      </c>
      <c r="BE3750">
        <v>0</v>
      </c>
      <c r="BF3750">
        <v>0</v>
      </c>
      <c r="BH3750">
        <v>0</v>
      </c>
      <c r="BI3750" s="1" t="s">
        <v>72</v>
      </c>
      <c r="BJ3750" s="1" t="s">
        <v>8965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9108</v>
      </c>
      <c r="BR3750">
        <v>0</v>
      </c>
      <c r="BS3750" s="1"/>
    </row>
    <row r="3751" spans="1:71" x14ac:dyDescent="0.25">
      <c r="A3751">
        <v>9109</v>
      </c>
      <c r="B3751" s="1" t="s">
        <v>8966</v>
      </c>
      <c r="C3751" s="1" t="s">
        <v>22563</v>
      </c>
      <c r="D3751" s="1" t="s">
        <v>7957</v>
      </c>
      <c r="E3751" s="1" t="s">
        <v>22564</v>
      </c>
      <c r="F3751" s="1" t="s">
        <v>22561</v>
      </c>
      <c r="G3751" s="1" t="s">
        <v>72</v>
      </c>
      <c r="H3751" s="1" t="s">
        <v>5741</v>
      </c>
      <c r="I3751" s="1" t="s">
        <v>5742</v>
      </c>
      <c r="J3751" s="1" t="s">
        <v>3352</v>
      </c>
      <c r="K3751" s="1" t="s">
        <v>77</v>
      </c>
      <c r="L3751" s="1" t="s">
        <v>4048</v>
      </c>
      <c r="M3751" s="1" t="s">
        <v>2952</v>
      </c>
      <c r="N3751" s="1" t="s">
        <v>3096</v>
      </c>
      <c r="O3751" s="1" t="s">
        <v>84</v>
      </c>
      <c r="P3751" s="2">
        <v>45127</v>
      </c>
      <c r="Q3751" s="2">
        <v>45178</v>
      </c>
      <c r="R3751">
        <v>0.1</v>
      </c>
      <c r="S3751" s="2"/>
      <c r="T3751" s="2"/>
      <c r="U3751">
        <v>0</v>
      </c>
      <c r="V3751">
        <v>0</v>
      </c>
      <c r="W3751" s="2">
        <v>45127</v>
      </c>
      <c r="X3751" s="2">
        <v>45132</v>
      </c>
      <c r="Y3751">
        <v>1.1000000000000001</v>
      </c>
      <c r="Z3751">
        <v>0.28000000000000003</v>
      </c>
      <c r="AA3751" s="2">
        <v>45127.589549340279</v>
      </c>
      <c r="AB3751" s="2">
        <v>45178.869459293979</v>
      </c>
      <c r="AC3751" s="1" t="s">
        <v>110</v>
      </c>
      <c r="AD3751">
        <v>0</v>
      </c>
      <c r="AE3751">
        <v>3055.5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3055.5</v>
      </c>
      <c r="AM3751">
        <v>4</v>
      </c>
      <c r="AN3751">
        <v>1.5</v>
      </c>
      <c r="AO3751">
        <v>0</v>
      </c>
      <c r="AP3751">
        <v>0</v>
      </c>
      <c r="AQ3751">
        <v>2.5</v>
      </c>
      <c r="AR3751">
        <v>1.5</v>
      </c>
      <c r="AS3751">
        <v>315</v>
      </c>
      <c r="AT3751">
        <v>1.5</v>
      </c>
      <c r="AU3751">
        <v>315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C3751">
        <v>4</v>
      </c>
      <c r="BD3751">
        <v>0</v>
      </c>
      <c r="BE3751">
        <v>1.1000000000000001</v>
      </c>
      <c r="BF3751">
        <v>1.1000000000000001</v>
      </c>
      <c r="BH3751">
        <v>0</v>
      </c>
      <c r="BI3751" s="1" t="s">
        <v>72</v>
      </c>
      <c r="BJ3751" s="1" t="s">
        <v>8967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3055.5</v>
      </c>
      <c r="BQ3751">
        <v>9109</v>
      </c>
      <c r="BR3751">
        <v>0.27500000000000002</v>
      </c>
      <c r="BS3751" s="1"/>
    </row>
    <row r="3752" spans="1:71" x14ac:dyDescent="0.25">
      <c r="A3752">
        <v>9110</v>
      </c>
      <c r="B3752" s="1" t="s">
        <v>8968</v>
      </c>
      <c r="C3752" s="1" t="s">
        <v>22556</v>
      </c>
      <c r="D3752" s="1" t="s">
        <v>22557</v>
      </c>
      <c r="E3752" s="1" t="s">
        <v>22558</v>
      </c>
      <c r="F3752" s="1" t="s">
        <v>22561</v>
      </c>
      <c r="G3752" s="1" t="s">
        <v>22560</v>
      </c>
      <c r="H3752" s="1" t="s">
        <v>4863</v>
      </c>
      <c r="I3752" s="1" t="s">
        <v>1547</v>
      </c>
      <c r="J3752" s="1" t="s">
        <v>65</v>
      </c>
      <c r="K3752" s="1" t="s">
        <v>1165</v>
      </c>
      <c r="L3752" s="1" t="s">
        <v>67</v>
      </c>
      <c r="M3752" s="1" t="s">
        <v>68</v>
      </c>
      <c r="N3752" s="1" t="s">
        <v>69</v>
      </c>
      <c r="O3752" s="1" t="s">
        <v>70</v>
      </c>
      <c r="P3752" s="2">
        <v>45127</v>
      </c>
      <c r="Q3752" s="2">
        <v>45351</v>
      </c>
      <c r="R3752">
        <v>0.46</v>
      </c>
      <c r="S3752" s="2"/>
      <c r="T3752" s="2"/>
      <c r="U3752">
        <v>0</v>
      </c>
      <c r="V3752">
        <v>0</v>
      </c>
      <c r="W3752" s="2">
        <v>45182</v>
      </c>
      <c r="X3752" s="2">
        <v>45229</v>
      </c>
      <c r="Y3752">
        <v>0.71</v>
      </c>
      <c r="Z3752">
        <v>0.18</v>
      </c>
      <c r="AA3752" s="2">
        <v>45127.748324224536</v>
      </c>
      <c r="AB3752" s="2"/>
      <c r="AC3752" s="1" t="s">
        <v>71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67.5</v>
      </c>
      <c r="AK3752">
        <v>101.25</v>
      </c>
      <c r="AL3752">
        <v>-67.5</v>
      </c>
      <c r="AM3752">
        <v>4</v>
      </c>
      <c r="AN3752">
        <v>0</v>
      </c>
      <c r="AO3752">
        <v>0.5</v>
      </c>
      <c r="AP3752">
        <v>0.75</v>
      </c>
      <c r="AQ3752">
        <v>3.5</v>
      </c>
      <c r="AR3752">
        <v>1.25</v>
      </c>
      <c r="AS3752">
        <v>168.75</v>
      </c>
      <c r="AT3752">
        <v>1.25</v>
      </c>
      <c r="AU3752">
        <v>168.75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C3752">
        <v>4</v>
      </c>
      <c r="BD3752">
        <v>0</v>
      </c>
      <c r="BE3752">
        <v>0.71</v>
      </c>
      <c r="BF3752">
        <v>0.71</v>
      </c>
      <c r="BH3752">
        <v>0</v>
      </c>
      <c r="BI3752" s="1" t="s">
        <v>72</v>
      </c>
      <c r="BJ3752" s="1" t="s">
        <v>8968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9110</v>
      </c>
      <c r="BR3752">
        <v>1</v>
      </c>
      <c r="BS3752" s="1"/>
    </row>
    <row r="3753" spans="1:71" x14ac:dyDescent="0.25">
      <c r="A3753">
        <v>9111</v>
      </c>
      <c r="B3753" s="1" t="s">
        <v>8969</v>
      </c>
      <c r="C3753" s="1" t="s">
        <v>1052</v>
      </c>
      <c r="D3753" s="1" t="s">
        <v>7957</v>
      </c>
      <c r="E3753" s="1" t="s">
        <v>22558</v>
      </c>
      <c r="F3753" s="1" t="s">
        <v>22566</v>
      </c>
      <c r="G3753" s="1" t="s">
        <v>22560</v>
      </c>
      <c r="H3753" s="1" t="s">
        <v>8970</v>
      </c>
      <c r="I3753" s="1" t="s">
        <v>8971</v>
      </c>
      <c r="J3753" s="1" t="s">
        <v>1052</v>
      </c>
      <c r="K3753" s="1" t="s">
        <v>66</v>
      </c>
      <c r="L3753" s="1" t="s">
        <v>2857</v>
      </c>
      <c r="M3753" s="1" t="s">
        <v>1054</v>
      </c>
      <c r="N3753" s="1" t="s">
        <v>69</v>
      </c>
      <c r="O3753" s="1" t="s">
        <v>1055</v>
      </c>
      <c r="P3753" s="2">
        <v>45127</v>
      </c>
      <c r="Q3753" s="2">
        <v>45231</v>
      </c>
      <c r="R3753">
        <v>0.51</v>
      </c>
      <c r="S3753" s="2">
        <v>45121.635416666664</v>
      </c>
      <c r="T3753" s="2">
        <v>45126.6875</v>
      </c>
      <c r="U3753">
        <v>1.58</v>
      </c>
      <c r="V3753">
        <v>0.11</v>
      </c>
      <c r="W3753" s="2">
        <v>45121</v>
      </c>
      <c r="X3753" s="2">
        <v>45180</v>
      </c>
      <c r="Y3753">
        <v>6.7</v>
      </c>
      <c r="Z3753">
        <v>0.45</v>
      </c>
      <c r="AA3753" s="2">
        <v>45127.833682094904</v>
      </c>
      <c r="AB3753" s="2"/>
      <c r="AC3753" s="1" t="s">
        <v>11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735</v>
      </c>
      <c r="AK3753">
        <v>0</v>
      </c>
      <c r="AL3753">
        <v>0</v>
      </c>
      <c r="AM3753">
        <v>15</v>
      </c>
      <c r="AN3753">
        <v>0</v>
      </c>
      <c r="AO3753">
        <v>4.5</v>
      </c>
      <c r="AP3753">
        <v>0</v>
      </c>
      <c r="AQ3753">
        <v>10.5</v>
      </c>
      <c r="AR3753">
        <v>7</v>
      </c>
      <c r="AS3753">
        <v>1260</v>
      </c>
      <c r="AT3753">
        <v>4.5</v>
      </c>
      <c r="AU3753">
        <v>735</v>
      </c>
      <c r="AV3753">
        <v>2.5</v>
      </c>
      <c r="AW3753">
        <v>525</v>
      </c>
      <c r="AX3753">
        <v>0</v>
      </c>
      <c r="AY3753">
        <v>0</v>
      </c>
      <c r="AZ3753">
        <v>0</v>
      </c>
      <c r="BA3753">
        <v>0</v>
      </c>
      <c r="BC3753">
        <v>15</v>
      </c>
      <c r="BD3753">
        <v>0</v>
      </c>
      <c r="BE3753">
        <v>6.7</v>
      </c>
      <c r="BF3753">
        <v>6.7</v>
      </c>
      <c r="BH3753">
        <v>0</v>
      </c>
      <c r="BI3753" s="1" t="s">
        <v>8972</v>
      </c>
      <c r="BJ3753" s="1" t="s">
        <v>72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9111</v>
      </c>
      <c r="BR3753">
        <v>0</v>
      </c>
      <c r="BS3753" s="1" t="s">
        <v>118</v>
      </c>
    </row>
    <row r="3754" spans="1:71" x14ac:dyDescent="0.25">
      <c r="A3754">
        <v>9112</v>
      </c>
      <c r="B3754" s="1" t="s">
        <v>8973</v>
      </c>
      <c r="C3754" s="1" t="s">
        <v>1052</v>
      </c>
      <c r="D3754" s="1" t="s">
        <v>7957</v>
      </c>
      <c r="E3754" s="1" t="s">
        <v>22558</v>
      </c>
      <c r="F3754" s="1" t="s">
        <v>22582</v>
      </c>
      <c r="G3754" s="1" t="s">
        <v>22560</v>
      </c>
      <c r="H3754" s="1" t="s">
        <v>2316</v>
      </c>
      <c r="I3754" s="1" t="s">
        <v>3311</v>
      </c>
      <c r="J3754" s="1" t="s">
        <v>1052</v>
      </c>
      <c r="K3754" s="1" t="s">
        <v>66</v>
      </c>
      <c r="L3754" s="1" t="s">
        <v>2857</v>
      </c>
      <c r="M3754" s="1" t="s">
        <v>1054</v>
      </c>
      <c r="N3754" s="1" t="s">
        <v>69</v>
      </c>
      <c r="O3754" s="1" t="s">
        <v>1055</v>
      </c>
      <c r="P3754" s="2">
        <v>45127</v>
      </c>
      <c r="Q3754" s="2">
        <v>45351</v>
      </c>
      <c r="R3754">
        <v>0.91</v>
      </c>
      <c r="S3754" s="2">
        <v>45119.666666666664</v>
      </c>
      <c r="T3754" s="2">
        <v>45127.625</v>
      </c>
      <c r="U3754">
        <v>1.48</v>
      </c>
      <c r="V3754">
        <v>0.1</v>
      </c>
      <c r="W3754" s="2">
        <v>45119</v>
      </c>
      <c r="X3754" s="2">
        <v>45330</v>
      </c>
      <c r="Y3754">
        <v>10.62</v>
      </c>
      <c r="Z3754">
        <v>0.71</v>
      </c>
      <c r="AA3754" s="2">
        <v>45127.861082673611</v>
      </c>
      <c r="AB3754" s="2"/>
      <c r="AC3754" s="1" t="s">
        <v>11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1955</v>
      </c>
      <c r="AK3754">
        <v>225</v>
      </c>
      <c r="AL3754">
        <v>0</v>
      </c>
      <c r="AM3754">
        <v>15</v>
      </c>
      <c r="AN3754">
        <v>0</v>
      </c>
      <c r="AO3754">
        <v>10.5</v>
      </c>
      <c r="AP3754">
        <v>1</v>
      </c>
      <c r="AQ3754">
        <v>4.5</v>
      </c>
      <c r="AR3754">
        <v>12.5</v>
      </c>
      <c r="AS3754">
        <v>2455</v>
      </c>
      <c r="AT3754">
        <v>11.5</v>
      </c>
      <c r="AU3754">
        <v>2180</v>
      </c>
      <c r="AV3754">
        <v>1</v>
      </c>
      <c r="AW3754">
        <v>275</v>
      </c>
      <c r="AX3754">
        <v>0</v>
      </c>
      <c r="AY3754">
        <v>0</v>
      </c>
      <c r="AZ3754">
        <v>0</v>
      </c>
      <c r="BA3754">
        <v>0</v>
      </c>
      <c r="BC3754">
        <v>15</v>
      </c>
      <c r="BD3754">
        <v>0</v>
      </c>
      <c r="BE3754">
        <v>10.62</v>
      </c>
      <c r="BF3754">
        <v>10.62</v>
      </c>
      <c r="BH3754">
        <v>0</v>
      </c>
      <c r="BI3754" s="1" t="s">
        <v>72</v>
      </c>
      <c r="BJ3754" s="1" t="s">
        <v>72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9112</v>
      </c>
      <c r="BR3754">
        <v>0</v>
      </c>
      <c r="BS3754" s="1"/>
    </row>
    <row r="3755" spans="1:71" x14ac:dyDescent="0.25">
      <c r="A3755">
        <v>9113</v>
      </c>
      <c r="B3755" s="1" t="s">
        <v>8974</v>
      </c>
      <c r="C3755" s="1" t="s">
        <v>22556</v>
      </c>
      <c r="D3755" s="1" t="s">
        <v>7957</v>
      </c>
      <c r="E3755" s="1" t="s">
        <v>22558</v>
      </c>
      <c r="F3755" s="1" t="s">
        <v>22559</v>
      </c>
      <c r="G3755" s="1" t="s">
        <v>72</v>
      </c>
      <c r="H3755" s="1" t="s">
        <v>7694</v>
      </c>
      <c r="I3755" s="1" t="s">
        <v>8500</v>
      </c>
      <c r="J3755" s="1" t="s">
        <v>2034</v>
      </c>
      <c r="K3755" s="1" t="s">
        <v>77</v>
      </c>
      <c r="L3755" s="1" t="s">
        <v>5213</v>
      </c>
      <c r="M3755" s="1" t="s">
        <v>68</v>
      </c>
      <c r="N3755" s="1" t="s">
        <v>5215</v>
      </c>
      <c r="O3755" s="1" t="s">
        <v>286</v>
      </c>
      <c r="P3755" s="2">
        <v>45128</v>
      </c>
      <c r="Q3755" s="2">
        <v>45155</v>
      </c>
      <c r="R3755">
        <v>1</v>
      </c>
      <c r="S3755" s="2"/>
      <c r="T3755" s="2"/>
      <c r="U3755">
        <v>0</v>
      </c>
      <c r="V3755">
        <v>0</v>
      </c>
      <c r="W3755" s="2">
        <v>45140</v>
      </c>
      <c r="X3755" s="2">
        <v>45155</v>
      </c>
      <c r="Y3755">
        <v>1.69</v>
      </c>
      <c r="Z3755">
        <v>0.85</v>
      </c>
      <c r="AA3755" s="2">
        <v>45128.560859988429</v>
      </c>
      <c r="AB3755" s="2">
        <v>45156.092255868054</v>
      </c>
      <c r="AC3755" s="1" t="s">
        <v>11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2</v>
      </c>
      <c r="AN3755">
        <v>3</v>
      </c>
      <c r="AO3755">
        <v>0</v>
      </c>
      <c r="AP3755">
        <v>0</v>
      </c>
      <c r="AQ3755">
        <v>0</v>
      </c>
      <c r="AR3755">
        <v>3.25</v>
      </c>
      <c r="AS3755">
        <v>367.5</v>
      </c>
      <c r="AT3755">
        <v>3</v>
      </c>
      <c r="AU3755">
        <v>367.5</v>
      </c>
      <c r="AV3755">
        <v>0</v>
      </c>
      <c r="AW3755">
        <v>0</v>
      </c>
      <c r="AX3755">
        <v>0.25</v>
      </c>
      <c r="AY3755">
        <v>0</v>
      </c>
      <c r="AZ3755">
        <v>0</v>
      </c>
      <c r="BA3755">
        <v>0</v>
      </c>
      <c r="BC3755">
        <v>2</v>
      </c>
      <c r="BD3755">
        <v>0</v>
      </c>
      <c r="BE3755">
        <v>1.69</v>
      </c>
      <c r="BF3755">
        <v>1.69</v>
      </c>
      <c r="BH3755">
        <v>0</v>
      </c>
      <c r="BI3755" s="1" t="s">
        <v>8975</v>
      </c>
      <c r="BJ3755" s="1" t="s">
        <v>8976</v>
      </c>
      <c r="BK3755">
        <v>75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9113</v>
      </c>
      <c r="BR3755">
        <v>0.83499999999999996</v>
      </c>
      <c r="BS3755" s="1" t="s">
        <v>5300</v>
      </c>
    </row>
    <row r="3756" spans="1:71" x14ac:dyDescent="0.25">
      <c r="A3756">
        <v>9114</v>
      </c>
      <c r="B3756" s="1" t="s">
        <v>8977</v>
      </c>
      <c r="C3756" s="1" t="s">
        <v>22563</v>
      </c>
      <c r="D3756" s="1" t="s">
        <v>7957</v>
      </c>
      <c r="E3756" s="1" t="s">
        <v>22564</v>
      </c>
      <c r="F3756" s="1" t="s">
        <v>22561</v>
      </c>
      <c r="G3756" s="1" t="s">
        <v>22562</v>
      </c>
      <c r="H3756" s="1" t="s">
        <v>8654</v>
      </c>
      <c r="I3756" s="1" t="s">
        <v>8655</v>
      </c>
      <c r="J3756" s="1" t="s">
        <v>72</v>
      </c>
      <c r="K3756" s="1" t="s">
        <v>77</v>
      </c>
      <c r="L3756" s="1" t="s">
        <v>4137</v>
      </c>
      <c r="M3756" s="1" t="s">
        <v>4146</v>
      </c>
      <c r="N3756" s="1" t="s">
        <v>4139</v>
      </c>
      <c r="O3756" s="1" t="s">
        <v>662</v>
      </c>
      <c r="P3756" s="2">
        <v>45128</v>
      </c>
      <c r="Q3756" s="2">
        <v>45159</v>
      </c>
      <c r="S3756" s="2"/>
      <c r="T3756" s="2"/>
      <c r="U3756">
        <v>0</v>
      </c>
      <c r="W3756" s="2"/>
      <c r="X3756" s="2"/>
      <c r="Y3756">
        <v>0</v>
      </c>
      <c r="AA3756" s="2">
        <v>45128.570488657409</v>
      </c>
      <c r="AB3756" s="2">
        <v>45245.762893831015</v>
      </c>
      <c r="AC3756" s="1" t="s">
        <v>71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C3756">
        <v>0</v>
      </c>
      <c r="BD3756">
        <v>0</v>
      </c>
      <c r="BE3756">
        <v>0</v>
      </c>
      <c r="BF3756">
        <v>0</v>
      </c>
      <c r="BH3756">
        <v>0</v>
      </c>
      <c r="BI3756" s="1" t="s">
        <v>72</v>
      </c>
      <c r="BJ3756" s="1" t="s">
        <v>8978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9114</v>
      </c>
      <c r="BS3756" s="1"/>
    </row>
    <row r="3757" spans="1:71" x14ac:dyDescent="0.25">
      <c r="A3757">
        <v>9115</v>
      </c>
      <c r="B3757" s="1" t="s">
        <v>8979</v>
      </c>
      <c r="C3757" s="1" t="s">
        <v>22563</v>
      </c>
      <c r="D3757" s="1" t="s">
        <v>7957</v>
      </c>
      <c r="E3757" s="1" t="s">
        <v>22564</v>
      </c>
      <c r="F3757" s="1" t="s">
        <v>22561</v>
      </c>
      <c r="G3757" s="1" t="s">
        <v>22562</v>
      </c>
      <c r="H3757" s="1" t="s">
        <v>475</v>
      </c>
      <c r="I3757" s="1" t="s">
        <v>476</v>
      </c>
      <c r="J3757" s="1" t="s">
        <v>199</v>
      </c>
      <c r="K3757" s="1" t="s">
        <v>66</v>
      </c>
      <c r="L3757" s="1" t="s">
        <v>8980</v>
      </c>
      <c r="M3757" s="1" t="s">
        <v>90</v>
      </c>
      <c r="N3757" s="1" t="s">
        <v>145</v>
      </c>
      <c r="O3757" s="1" t="s">
        <v>84</v>
      </c>
      <c r="P3757" s="2">
        <v>45128</v>
      </c>
      <c r="Q3757" s="2">
        <v>45384</v>
      </c>
      <c r="R3757">
        <v>0.86</v>
      </c>
      <c r="S3757" s="2"/>
      <c r="T3757" s="2"/>
      <c r="U3757">
        <v>0</v>
      </c>
      <c r="V3757">
        <v>0</v>
      </c>
      <c r="W3757" s="2">
        <v>45128</v>
      </c>
      <c r="X3757" s="2">
        <v>45348</v>
      </c>
      <c r="Y3757">
        <v>147.52000000000001</v>
      </c>
      <c r="Z3757">
        <v>1.94</v>
      </c>
      <c r="AA3757" s="2">
        <v>45128.574096562501</v>
      </c>
      <c r="AB3757" s="2"/>
      <c r="AC3757" s="1" t="s">
        <v>110</v>
      </c>
      <c r="AD3757">
        <v>0</v>
      </c>
      <c r="AE3757">
        <v>14360</v>
      </c>
      <c r="AF3757">
        <v>0</v>
      </c>
      <c r="AG3757">
        <v>0</v>
      </c>
      <c r="AH3757">
        <v>0</v>
      </c>
      <c r="AI3757">
        <v>0</v>
      </c>
      <c r="AJ3757">
        <v>13601.25</v>
      </c>
      <c r="AK3757">
        <v>697.5</v>
      </c>
      <c r="AL3757">
        <v>14360</v>
      </c>
      <c r="AM3757">
        <v>76</v>
      </c>
      <c r="AN3757">
        <v>0</v>
      </c>
      <c r="AO3757">
        <v>87.75</v>
      </c>
      <c r="AP3757">
        <v>4.5</v>
      </c>
      <c r="AQ3757">
        <v>0</v>
      </c>
      <c r="AR3757">
        <v>149</v>
      </c>
      <c r="AS3757">
        <v>23095</v>
      </c>
      <c r="AT3757">
        <v>92.25</v>
      </c>
      <c r="AU3757">
        <v>14298.75</v>
      </c>
      <c r="AV3757">
        <v>52.5</v>
      </c>
      <c r="AW3757">
        <v>8137.5</v>
      </c>
      <c r="AX3757">
        <v>4.25</v>
      </c>
      <c r="AY3757">
        <v>658.75</v>
      </c>
      <c r="AZ3757">
        <v>0</v>
      </c>
      <c r="BA3757">
        <v>0</v>
      </c>
      <c r="BC3757">
        <v>76</v>
      </c>
      <c r="BD3757">
        <v>76</v>
      </c>
      <c r="BE3757">
        <v>147.52000000000001</v>
      </c>
      <c r="BF3757">
        <v>71.52</v>
      </c>
      <c r="BG3757">
        <v>1.9410526315779999</v>
      </c>
      <c r="BH3757">
        <v>76</v>
      </c>
      <c r="BI3757" s="1" t="s">
        <v>72</v>
      </c>
      <c r="BJ3757" s="1" t="s">
        <v>8981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14360</v>
      </c>
      <c r="BQ3757">
        <v>9115</v>
      </c>
      <c r="BR3757">
        <v>1</v>
      </c>
      <c r="BS3757" s="1"/>
    </row>
    <row r="3758" spans="1:71" x14ac:dyDescent="0.25">
      <c r="A3758">
        <v>9116</v>
      </c>
      <c r="B3758" s="1" t="s">
        <v>8982</v>
      </c>
      <c r="C3758" s="1" t="s">
        <v>22563</v>
      </c>
      <c r="D3758" s="1" t="s">
        <v>7957</v>
      </c>
      <c r="E3758" s="1" t="s">
        <v>22564</v>
      </c>
      <c r="F3758" s="1" t="s">
        <v>22561</v>
      </c>
      <c r="G3758" s="1" t="s">
        <v>72</v>
      </c>
      <c r="H3758" s="1" t="s">
        <v>606</v>
      </c>
      <c r="I3758" s="1" t="s">
        <v>607</v>
      </c>
      <c r="J3758" s="1" t="s">
        <v>199</v>
      </c>
      <c r="K3758" s="1" t="s">
        <v>77</v>
      </c>
      <c r="L3758" s="1" t="s">
        <v>109</v>
      </c>
      <c r="M3758" s="1" t="s">
        <v>90</v>
      </c>
      <c r="N3758" s="1" t="s">
        <v>145</v>
      </c>
      <c r="O3758" s="1" t="s">
        <v>84</v>
      </c>
      <c r="P3758" s="2">
        <v>45128</v>
      </c>
      <c r="Q3758" s="2">
        <v>45156</v>
      </c>
      <c r="R3758">
        <v>1</v>
      </c>
      <c r="S3758" s="2"/>
      <c r="T3758" s="2"/>
      <c r="U3758">
        <v>0</v>
      </c>
      <c r="V3758">
        <v>0</v>
      </c>
      <c r="W3758" s="2">
        <v>45133</v>
      </c>
      <c r="X3758" s="2">
        <v>45156</v>
      </c>
      <c r="Y3758">
        <v>13.25</v>
      </c>
      <c r="Z3758">
        <v>1.1000000000000001</v>
      </c>
      <c r="AA3758" s="2">
        <v>45128.576245405093</v>
      </c>
      <c r="AB3758" s="2">
        <v>45182.686004050927</v>
      </c>
      <c r="AC3758" s="1" t="s">
        <v>110</v>
      </c>
      <c r="AD3758">
        <v>0</v>
      </c>
      <c r="AE3758">
        <v>925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925</v>
      </c>
      <c r="AM3758">
        <v>12</v>
      </c>
      <c r="AN3758">
        <v>13.5</v>
      </c>
      <c r="AO3758">
        <v>0</v>
      </c>
      <c r="AP3758">
        <v>0</v>
      </c>
      <c r="AQ3758">
        <v>0</v>
      </c>
      <c r="AR3758">
        <v>13.5</v>
      </c>
      <c r="AS3758">
        <v>2835</v>
      </c>
      <c r="AT3758">
        <v>13.5</v>
      </c>
      <c r="AU3758">
        <v>2835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C3758">
        <v>12</v>
      </c>
      <c r="BD3758">
        <v>5</v>
      </c>
      <c r="BE3758">
        <v>13.25</v>
      </c>
      <c r="BF3758">
        <v>8.25</v>
      </c>
      <c r="BG3758">
        <v>2.65</v>
      </c>
      <c r="BH3758">
        <v>5</v>
      </c>
      <c r="BI3758" s="1" t="s">
        <v>72</v>
      </c>
      <c r="BJ3758" s="1" t="s">
        <v>8983</v>
      </c>
      <c r="BK3758">
        <v>0</v>
      </c>
      <c r="BL3758">
        <v>0</v>
      </c>
      <c r="BM3758">
        <v>1</v>
      </c>
      <c r="BN3758">
        <v>0</v>
      </c>
      <c r="BO3758">
        <v>0</v>
      </c>
      <c r="BP3758">
        <v>925</v>
      </c>
      <c r="BQ3758">
        <v>9116</v>
      </c>
      <c r="BR3758">
        <v>1</v>
      </c>
      <c r="BS3758" s="1"/>
    </row>
    <row r="3759" spans="1:71" x14ac:dyDescent="0.25">
      <c r="A3759">
        <v>9117</v>
      </c>
      <c r="B3759" s="1" t="s">
        <v>8984</v>
      </c>
      <c r="C3759" s="1" t="s">
        <v>22556</v>
      </c>
      <c r="D3759" s="1" t="s">
        <v>22557</v>
      </c>
      <c r="E3759" s="1" t="s">
        <v>22558</v>
      </c>
      <c r="F3759" s="1" t="s">
        <v>22559</v>
      </c>
      <c r="G3759" s="1" t="s">
        <v>72</v>
      </c>
      <c r="H3759" s="1" t="s">
        <v>82</v>
      </c>
      <c r="I3759" s="1" t="s">
        <v>1242</v>
      </c>
      <c r="J3759" s="1" t="s">
        <v>65</v>
      </c>
      <c r="K3759" s="1" t="s">
        <v>77</v>
      </c>
      <c r="L3759" s="1" t="s">
        <v>1719</v>
      </c>
      <c r="M3759" s="1" t="s">
        <v>68</v>
      </c>
      <c r="N3759" s="1" t="s">
        <v>69</v>
      </c>
      <c r="O3759" s="1" t="s">
        <v>70</v>
      </c>
      <c r="P3759" s="2">
        <v>45128</v>
      </c>
      <c r="Q3759" s="2">
        <v>45189</v>
      </c>
      <c r="R3759">
        <v>1</v>
      </c>
      <c r="S3759" s="2"/>
      <c r="T3759" s="2"/>
      <c r="U3759">
        <v>0</v>
      </c>
      <c r="V3759">
        <v>0</v>
      </c>
      <c r="W3759" s="2">
        <v>45140</v>
      </c>
      <c r="X3759" s="2">
        <v>45189</v>
      </c>
      <c r="Y3759">
        <v>2.5499999999999998</v>
      </c>
      <c r="Z3759">
        <v>1</v>
      </c>
      <c r="AA3759" s="2">
        <v>45128.716059409722</v>
      </c>
      <c r="AB3759" s="2">
        <v>45189.632307835651</v>
      </c>
      <c r="AC3759" s="1" t="s">
        <v>11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2.5499999999999998</v>
      </c>
      <c r="AN3759">
        <v>2.75</v>
      </c>
      <c r="AO3759">
        <v>0</v>
      </c>
      <c r="AP3759">
        <v>0</v>
      </c>
      <c r="AQ3759">
        <v>0</v>
      </c>
      <c r="AR3759">
        <v>2.75</v>
      </c>
      <c r="AS3759">
        <v>371.25</v>
      </c>
      <c r="AT3759">
        <v>2.75</v>
      </c>
      <c r="AU3759">
        <v>371.25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C3759">
        <v>2.5499999999999998</v>
      </c>
      <c r="BD3759">
        <v>0</v>
      </c>
      <c r="BE3759">
        <v>2.5499999999999998</v>
      </c>
      <c r="BF3759">
        <v>2.5499999999999998</v>
      </c>
      <c r="BH3759">
        <v>0</v>
      </c>
      <c r="BI3759" s="1" t="s">
        <v>8985</v>
      </c>
      <c r="BJ3759" s="1" t="s">
        <v>8984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9117</v>
      </c>
      <c r="BR3759">
        <v>1</v>
      </c>
      <c r="BS3759" s="1" t="s">
        <v>118</v>
      </c>
    </row>
    <row r="3760" spans="1:71" x14ac:dyDescent="0.25">
      <c r="A3760">
        <v>9118</v>
      </c>
      <c r="B3760" s="1" t="s">
        <v>8986</v>
      </c>
      <c r="C3760" s="1" t="s">
        <v>22556</v>
      </c>
      <c r="D3760" s="1" t="s">
        <v>22557</v>
      </c>
      <c r="E3760" s="1" t="s">
        <v>22558</v>
      </c>
      <c r="F3760" s="1" t="s">
        <v>22561</v>
      </c>
      <c r="G3760" s="1" t="s">
        <v>72</v>
      </c>
      <c r="H3760" s="1" t="s">
        <v>82</v>
      </c>
      <c r="I3760" s="1" t="s">
        <v>1242</v>
      </c>
      <c r="J3760" s="1" t="s">
        <v>65</v>
      </c>
      <c r="K3760" s="1" t="s">
        <v>77</v>
      </c>
      <c r="L3760" s="1" t="s">
        <v>1719</v>
      </c>
      <c r="M3760" s="1" t="s">
        <v>68</v>
      </c>
      <c r="N3760" s="1" t="s">
        <v>69</v>
      </c>
      <c r="O3760" s="1" t="s">
        <v>286</v>
      </c>
      <c r="P3760" s="2">
        <v>45128</v>
      </c>
      <c r="Q3760" s="2">
        <v>45159</v>
      </c>
      <c r="R3760">
        <v>0.42</v>
      </c>
      <c r="S3760" s="2"/>
      <c r="T3760" s="2"/>
      <c r="U3760">
        <v>0</v>
      </c>
      <c r="V3760">
        <v>0</v>
      </c>
      <c r="W3760" s="2">
        <v>45141</v>
      </c>
      <c r="X3760" s="2">
        <v>45141</v>
      </c>
      <c r="Y3760">
        <v>1.03</v>
      </c>
      <c r="Z3760">
        <v>1</v>
      </c>
      <c r="AA3760" s="2">
        <v>45128.723407175923</v>
      </c>
      <c r="AB3760" s="2">
        <v>45154.642576736114</v>
      </c>
      <c r="AC3760" s="1" t="s">
        <v>11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1.03</v>
      </c>
      <c r="AN3760">
        <v>1.25</v>
      </c>
      <c r="AO3760">
        <v>0</v>
      </c>
      <c r="AP3760">
        <v>0</v>
      </c>
      <c r="AQ3760">
        <v>0</v>
      </c>
      <c r="AR3760">
        <v>1.25</v>
      </c>
      <c r="AS3760">
        <v>168.75</v>
      </c>
      <c r="AT3760">
        <v>1.25</v>
      </c>
      <c r="AU3760">
        <v>168.75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C3760">
        <v>1.03</v>
      </c>
      <c r="BD3760">
        <v>0</v>
      </c>
      <c r="BE3760">
        <v>1.03</v>
      </c>
      <c r="BF3760">
        <v>1.03</v>
      </c>
      <c r="BH3760">
        <v>0</v>
      </c>
      <c r="BI3760" s="1" t="s">
        <v>72</v>
      </c>
      <c r="BJ3760" s="1" t="s">
        <v>8986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9118</v>
      </c>
      <c r="BR3760">
        <v>1</v>
      </c>
      <c r="BS3760" s="1"/>
    </row>
    <row r="3761" spans="1:71" x14ac:dyDescent="0.25">
      <c r="A3761">
        <v>9119</v>
      </c>
      <c r="B3761" s="1" t="s">
        <v>8987</v>
      </c>
      <c r="C3761" s="1" t="s">
        <v>22556</v>
      </c>
      <c r="D3761" s="1" t="s">
        <v>7957</v>
      </c>
      <c r="E3761" s="1" t="s">
        <v>22558</v>
      </c>
      <c r="F3761" s="1" t="s">
        <v>22561</v>
      </c>
      <c r="G3761" s="1" t="s">
        <v>72</v>
      </c>
      <c r="H3761" s="1" t="s">
        <v>82</v>
      </c>
      <c r="I3761" s="1" t="s">
        <v>1242</v>
      </c>
      <c r="J3761" s="1" t="s">
        <v>65</v>
      </c>
      <c r="K3761" s="1" t="s">
        <v>77</v>
      </c>
      <c r="L3761" s="1" t="s">
        <v>1719</v>
      </c>
      <c r="M3761" s="1" t="s">
        <v>68</v>
      </c>
      <c r="N3761" s="1" t="s">
        <v>69</v>
      </c>
      <c r="O3761" s="1" t="s">
        <v>286</v>
      </c>
      <c r="P3761" s="2">
        <v>45128</v>
      </c>
      <c r="Q3761" s="2">
        <v>45159</v>
      </c>
      <c r="R3761">
        <v>0.42</v>
      </c>
      <c r="S3761" s="2"/>
      <c r="T3761" s="2"/>
      <c r="U3761">
        <v>0</v>
      </c>
      <c r="V3761">
        <v>0</v>
      </c>
      <c r="W3761" s="2">
        <v>45141</v>
      </c>
      <c r="X3761" s="2">
        <v>45141</v>
      </c>
      <c r="Y3761">
        <v>1</v>
      </c>
      <c r="Z3761">
        <v>1</v>
      </c>
      <c r="AA3761" s="2">
        <v>45128.784742129632</v>
      </c>
      <c r="AB3761" s="2">
        <v>45154.648537499997</v>
      </c>
      <c r="AC3761" s="1" t="s">
        <v>11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1</v>
      </c>
      <c r="AN3761">
        <v>1.25</v>
      </c>
      <c r="AO3761">
        <v>0</v>
      </c>
      <c r="AP3761">
        <v>0</v>
      </c>
      <c r="AQ3761">
        <v>0</v>
      </c>
      <c r="AR3761">
        <v>1.25</v>
      </c>
      <c r="AS3761">
        <v>168.75</v>
      </c>
      <c r="AT3761">
        <v>1.25</v>
      </c>
      <c r="AU3761">
        <v>168.75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C3761">
        <v>1</v>
      </c>
      <c r="BD3761">
        <v>0</v>
      </c>
      <c r="BE3761">
        <v>1</v>
      </c>
      <c r="BF3761">
        <v>1</v>
      </c>
      <c r="BH3761">
        <v>0</v>
      </c>
      <c r="BI3761" s="1" t="s">
        <v>72</v>
      </c>
      <c r="BJ3761" s="1" t="s">
        <v>8987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9119</v>
      </c>
      <c r="BR3761">
        <v>1</v>
      </c>
      <c r="BS3761" s="1"/>
    </row>
    <row r="3762" spans="1:71" x14ac:dyDescent="0.25">
      <c r="A3762">
        <v>9120</v>
      </c>
      <c r="B3762" s="1" t="s">
        <v>8988</v>
      </c>
      <c r="C3762" s="1" t="s">
        <v>22556</v>
      </c>
      <c r="D3762" s="1" t="s">
        <v>22557</v>
      </c>
      <c r="E3762" s="1" t="s">
        <v>22558</v>
      </c>
      <c r="F3762" s="1" t="s">
        <v>22561</v>
      </c>
      <c r="G3762" s="1" t="s">
        <v>72</v>
      </c>
      <c r="H3762" s="1" t="s">
        <v>82</v>
      </c>
      <c r="I3762" s="1" t="s">
        <v>1242</v>
      </c>
      <c r="J3762" s="1" t="s">
        <v>65</v>
      </c>
      <c r="K3762" s="1" t="s">
        <v>77</v>
      </c>
      <c r="L3762" s="1" t="s">
        <v>1719</v>
      </c>
      <c r="M3762" s="1" t="s">
        <v>68</v>
      </c>
      <c r="N3762" s="1" t="s">
        <v>69</v>
      </c>
      <c r="O3762" s="1" t="s">
        <v>286</v>
      </c>
      <c r="P3762" s="2">
        <v>45128</v>
      </c>
      <c r="Q3762" s="2">
        <v>45159</v>
      </c>
      <c r="R3762">
        <v>0.35</v>
      </c>
      <c r="S3762" s="2"/>
      <c r="T3762" s="2"/>
      <c r="U3762">
        <v>0</v>
      </c>
      <c r="V3762">
        <v>0</v>
      </c>
      <c r="W3762" s="2">
        <v>45139</v>
      </c>
      <c r="X3762" s="2">
        <v>45139</v>
      </c>
      <c r="Y3762">
        <v>1</v>
      </c>
      <c r="Z3762">
        <v>0.33</v>
      </c>
      <c r="AA3762" s="2">
        <v>45128.848890775465</v>
      </c>
      <c r="AB3762" s="2">
        <v>45154.638643437502</v>
      </c>
      <c r="AC3762" s="1" t="s">
        <v>11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3</v>
      </c>
      <c r="AN3762">
        <v>1</v>
      </c>
      <c r="AO3762">
        <v>0</v>
      </c>
      <c r="AP3762">
        <v>0</v>
      </c>
      <c r="AQ3762">
        <v>2</v>
      </c>
      <c r="AR3762">
        <v>1</v>
      </c>
      <c r="AS3762">
        <v>135</v>
      </c>
      <c r="AT3762">
        <v>1</v>
      </c>
      <c r="AU3762">
        <v>135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C3762">
        <v>3</v>
      </c>
      <c r="BD3762">
        <v>0</v>
      </c>
      <c r="BE3762">
        <v>1</v>
      </c>
      <c r="BF3762">
        <v>1</v>
      </c>
      <c r="BH3762">
        <v>0</v>
      </c>
      <c r="BI3762" s="1" t="s">
        <v>72</v>
      </c>
      <c r="BJ3762" s="1" t="s">
        <v>8988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9120</v>
      </c>
      <c r="BR3762">
        <v>0.33329999999999999</v>
      </c>
      <c r="BS3762" s="1"/>
    </row>
    <row r="3763" spans="1:71" x14ac:dyDescent="0.25">
      <c r="A3763">
        <v>9121</v>
      </c>
      <c r="B3763" s="1" t="s">
        <v>8989</v>
      </c>
      <c r="C3763" s="1" t="s">
        <v>22556</v>
      </c>
      <c r="D3763" s="1" t="s">
        <v>22557</v>
      </c>
      <c r="E3763" s="1" t="s">
        <v>22558</v>
      </c>
      <c r="F3763" s="1" t="s">
        <v>22561</v>
      </c>
      <c r="G3763" s="1" t="s">
        <v>72</v>
      </c>
      <c r="H3763" s="1" t="s">
        <v>82</v>
      </c>
      <c r="I3763" s="1" t="s">
        <v>1242</v>
      </c>
      <c r="J3763" s="1" t="s">
        <v>65</v>
      </c>
      <c r="K3763" s="1" t="s">
        <v>77</v>
      </c>
      <c r="L3763" s="1" t="s">
        <v>1719</v>
      </c>
      <c r="M3763" s="1" t="s">
        <v>68</v>
      </c>
      <c r="N3763" s="1" t="s">
        <v>69</v>
      </c>
      <c r="O3763" s="1" t="s">
        <v>286</v>
      </c>
      <c r="P3763" s="2">
        <v>45128</v>
      </c>
      <c r="Q3763" s="2">
        <v>45159</v>
      </c>
      <c r="R3763">
        <v>0.42</v>
      </c>
      <c r="S3763" s="2"/>
      <c r="T3763" s="2"/>
      <c r="U3763">
        <v>0</v>
      </c>
      <c r="V3763">
        <v>0</v>
      </c>
      <c r="W3763" s="2">
        <v>45138</v>
      </c>
      <c r="X3763" s="2">
        <v>45141</v>
      </c>
      <c r="Y3763">
        <v>1.84</v>
      </c>
      <c r="Z3763">
        <v>1</v>
      </c>
      <c r="AA3763" s="2">
        <v>45128.851725659719</v>
      </c>
      <c r="AB3763" s="2">
        <v>45154.641784722226</v>
      </c>
      <c r="AC3763" s="1" t="s">
        <v>11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1.84</v>
      </c>
      <c r="AN3763">
        <v>2.25</v>
      </c>
      <c r="AO3763">
        <v>0</v>
      </c>
      <c r="AP3763">
        <v>0</v>
      </c>
      <c r="AQ3763">
        <v>0</v>
      </c>
      <c r="AR3763">
        <v>2.25</v>
      </c>
      <c r="AS3763">
        <v>303.75</v>
      </c>
      <c r="AT3763">
        <v>2.25</v>
      </c>
      <c r="AU3763">
        <v>303.75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C3763">
        <v>1.84</v>
      </c>
      <c r="BD3763">
        <v>0</v>
      </c>
      <c r="BE3763">
        <v>1.84</v>
      </c>
      <c r="BF3763">
        <v>1.84</v>
      </c>
      <c r="BH3763">
        <v>0</v>
      </c>
      <c r="BI3763" s="1" t="s">
        <v>72</v>
      </c>
      <c r="BJ3763" s="1" t="s">
        <v>8989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9121</v>
      </c>
      <c r="BR3763">
        <v>1</v>
      </c>
      <c r="BS3763" s="1"/>
    </row>
    <row r="3764" spans="1:71" x14ac:dyDescent="0.25">
      <c r="A3764">
        <v>9122</v>
      </c>
      <c r="B3764" s="1" t="s">
        <v>8990</v>
      </c>
      <c r="C3764" s="1" t="s">
        <v>1052</v>
      </c>
      <c r="D3764" s="1" t="s">
        <v>7957</v>
      </c>
      <c r="E3764" s="1" t="s">
        <v>22558</v>
      </c>
      <c r="F3764" s="1" t="s">
        <v>22582</v>
      </c>
      <c r="G3764" s="1" t="s">
        <v>72</v>
      </c>
      <c r="H3764" s="1" t="s">
        <v>8991</v>
      </c>
      <c r="I3764" s="1" t="s">
        <v>8992</v>
      </c>
      <c r="J3764" s="1" t="s">
        <v>1052</v>
      </c>
      <c r="K3764" s="1" t="s">
        <v>77</v>
      </c>
      <c r="L3764" s="1" t="s">
        <v>4396</v>
      </c>
      <c r="M3764" s="1" t="s">
        <v>1054</v>
      </c>
      <c r="N3764" s="1" t="s">
        <v>69</v>
      </c>
      <c r="O3764" s="1" t="s">
        <v>1055</v>
      </c>
      <c r="P3764" s="2">
        <v>45128</v>
      </c>
      <c r="Q3764" s="2">
        <v>45209</v>
      </c>
      <c r="R3764">
        <v>1</v>
      </c>
      <c r="S3764" s="2"/>
      <c r="T3764" s="2"/>
      <c r="U3764">
        <v>0</v>
      </c>
      <c r="V3764">
        <v>0</v>
      </c>
      <c r="W3764" s="2">
        <v>45128</v>
      </c>
      <c r="X3764" s="2">
        <v>45209</v>
      </c>
      <c r="Y3764">
        <v>3.26</v>
      </c>
      <c r="Z3764">
        <v>0.22</v>
      </c>
      <c r="AA3764" s="2">
        <v>45128.887237847222</v>
      </c>
      <c r="AB3764" s="2">
        <v>45209.818226539355</v>
      </c>
      <c r="AC3764" s="1" t="s">
        <v>11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15</v>
      </c>
      <c r="AN3764">
        <v>3.75</v>
      </c>
      <c r="AO3764">
        <v>0</v>
      </c>
      <c r="AP3764">
        <v>0</v>
      </c>
      <c r="AQ3764">
        <v>11.25</v>
      </c>
      <c r="AR3764">
        <v>3.75</v>
      </c>
      <c r="AS3764">
        <v>622.5</v>
      </c>
      <c r="AT3764">
        <v>3.75</v>
      </c>
      <c r="AU3764">
        <v>622.5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C3764">
        <v>15</v>
      </c>
      <c r="BD3764">
        <v>0</v>
      </c>
      <c r="BE3764">
        <v>3.26</v>
      </c>
      <c r="BF3764">
        <v>3.26</v>
      </c>
      <c r="BH3764">
        <v>0</v>
      </c>
      <c r="BI3764" s="1" t="s">
        <v>72</v>
      </c>
      <c r="BJ3764" s="1" t="s">
        <v>72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9122</v>
      </c>
      <c r="BR3764">
        <v>0</v>
      </c>
      <c r="BS3764" s="1"/>
    </row>
    <row r="3765" spans="1:71" x14ac:dyDescent="0.25">
      <c r="A3765">
        <v>9123</v>
      </c>
      <c r="B3765" s="1" t="s">
        <v>8993</v>
      </c>
      <c r="C3765" s="1" t="s">
        <v>22556</v>
      </c>
      <c r="D3765" s="1" t="s">
        <v>22557</v>
      </c>
      <c r="E3765" s="1" t="s">
        <v>22568</v>
      </c>
      <c r="F3765" s="1" t="s">
        <v>22559</v>
      </c>
      <c r="G3765" s="1" t="s">
        <v>72</v>
      </c>
      <c r="H3765" s="1" t="s">
        <v>6651</v>
      </c>
      <c r="I3765" s="1" t="s">
        <v>6652</v>
      </c>
      <c r="J3765" s="1" t="s">
        <v>65</v>
      </c>
      <c r="K3765" s="1" t="s">
        <v>77</v>
      </c>
      <c r="L3765" s="1" t="s">
        <v>1719</v>
      </c>
      <c r="M3765" s="1" t="s">
        <v>68</v>
      </c>
      <c r="N3765" s="1" t="s">
        <v>69</v>
      </c>
      <c r="O3765" s="1" t="s">
        <v>70</v>
      </c>
      <c r="P3765" s="2">
        <v>45128</v>
      </c>
      <c r="Q3765" s="2">
        <v>45219</v>
      </c>
      <c r="R3765">
        <v>0.36</v>
      </c>
      <c r="S3765" s="2"/>
      <c r="T3765" s="2"/>
      <c r="U3765">
        <v>0</v>
      </c>
      <c r="V3765">
        <v>0</v>
      </c>
      <c r="W3765" s="2">
        <v>45133</v>
      </c>
      <c r="X3765" s="2">
        <v>45161</v>
      </c>
      <c r="Y3765">
        <v>3.2</v>
      </c>
      <c r="Z3765">
        <v>1</v>
      </c>
      <c r="AA3765" s="2">
        <v>45128.895402048613</v>
      </c>
      <c r="AB3765" s="2">
        <v>45163.009691701387</v>
      </c>
      <c r="AC3765" s="1" t="s">
        <v>11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3.2</v>
      </c>
      <c r="AN3765">
        <v>3.75</v>
      </c>
      <c r="AO3765">
        <v>0</v>
      </c>
      <c r="AP3765">
        <v>0</v>
      </c>
      <c r="AQ3765">
        <v>0</v>
      </c>
      <c r="AR3765">
        <v>3.75</v>
      </c>
      <c r="AS3765">
        <v>506.25</v>
      </c>
      <c r="AT3765">
        <v>3.75</v>
      </c>
      <c r="AU3765">
        <v>506.25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C3765">
        <v>3.2</v>
      </c>
      <c r="BD3765">
        <v>0</v>
      </c>
      <c r="BE3765">
        <v>3.2</v>
      </c>
      <c r="BF3765">
        <v>3.2</v>
      </c>
      <c r="BH3765">
        <v>0</v>
      </c>
      <c r="BI3765" s="1" t="s">
        <v>8994</v>
      </c>
      <c r="BJ3765" s="1" t="s">
        <v>8993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9123</v>
      </c>
      <c r="BR3765">
        <v>1</v>
      </c>
      <c r="BS3765" s="1" t="s">
        <v>118</v>
      </c>
    </row>
    <row r="3766" spans="1:71" x14ac:dyDescent="0.25">
      <c r="A3766">
        <v>9124</v>
      </c>
      <c r="B3766" s="1" t="s">
        <v>8995</v>
      </c>
      <c r="C3766" s="1" t="s">
        <v>22563</v>
      </c>
      <c r="D3766" s="1" t="s">
        <v>7957</v>
      </c>
      <c r="E3766" s="1" t="s">
        <v>22568</v>
      </c>
      <c r="F3766" s="1" t="s">
        <v>22561</v>
      </c>
      <c r="G3766" s="1" t="s">
        <v>72</v>
      </c>
      <c r="H3766" s="1" t="s">
        <v>794</v>
      </c>
      <c r="I3766" s="1" t="s">
        <v>795</v>
      </c>
      <c r="J3766" s="1" t="s">
        <v>2020</v>
      </c>
      <c r="K3766" s="1" t="s">
        <v>77</v>
      </c>
      <c r="L3766" s="1" t="s">
        <v>4048</v>
      </c>
      <c r="M3766" s="1" t="s">
        <v>68</v>
      </c>
      <c r="N3766" s="1" t="s">
        <v>145</v>
      </c>
      <c r="O3766" s="1" t="s">
        <v>286</v>
      </c>
      <c r="P3766" s="2">
        <v>45128</v>
      </c>
      <c r="Q3766" s="2">
        <v>45184</v>
      </c>
      <c r="R3766">
        <v>0.93</v>
      </c>
      <c r="S3766" s="2"/>
      <c r="T3766" s="2"/>
      <c r="U3766">
        <v>0</v>
      </c>
      <c r="V3766">
        <v>0</v>
      </c>
      <c r="W3766" s="2">
        <v>45131</v>
      </c>
      <c r="X3766" s="2">
        <v>45180</v>
      </c>
      <c r="Y3766">
        <v>2.5299999999999998</v>
      </c>
      <c r="Z3766">
        <v>0.63</v>
      </c>
      <c r="AA3766" s="2">
        <v>45128.90093113426</v>
      </c>
      <c r="AB3766" s="2">
        <v>45184.533852627312</v>
      </c>
      <c r="AC3766" s="1" t="s">
        <v>110</v>
      </c>
      <c r="AD3766">
        <v>0</v>
      </c>
      <c r="AE3766">
        <v>240</v>
      </c>
      <c r="AF3766">
        <v>0</v>
      </c>
      <c r="AG3766">
        <v>0</v>
      </c>
      <c r="AH3766">
        <v>0</v>
      </c>
      <c r="AI3766">
        <v>0</v>
      </c>
      <c r="AJ3766">
        <v>262.5</v>
      </c>
      <c r="AK3766">
        <v>52.5</v>
      </c>
      <c r="AL3766">
        <v>0</v>
      </c>
      <c r="AM3766">
        <v>4</v>
      </c>
      <c r="AN3766">
        <v>2.25</v>
      </c>
      <c r="AO3766">
        <v>1.25</v>
      </c>
      <c r="AP3766">
        <v>0.25</v>
      </c>
      <c r="AQ3766">
        <v>0.5</v>
      </c>
      <c r="AR3766">
        <v>4.25</v>
      </c>
      <c r="AS3766">
        <v>881.25</v>
      </c>
      <c r="AT3766">
        <v>3.75</v>
      </c>
      <c r="AU3766">
        <v>795</v>
      </c>
      <c r="AV3766">
        <v>0.25</v>
      </c>
      <c r="AW3766">
        <v>52.5</v>
      </c>
      <c r="AX3766">
        <v>0.25</v>
      </c>
      <c r="AY3766">
        <v>33.75</v>
      </c>
      <c r="AZ3766">
        <v>0</v>
      </c>
      <c r="BA3766">
        <v>0</v>
      </c>
      <c r="BC3766">
        <v>4</v>
      </c>
      <c r="BD3766">
        <v>0</v>
      </c>
      <c r="BE3766">
        <v>2.5299999999999998</v>
      </c>
      <c r="BF3766">
        <v>2.5299999999999998</v>
      </c>
      <c r="BH3766">
        <v>0</v>
      </c>
      <c r="BI3766" s="1" t="s">
        <v>72</v>
      </c>
      <c r="BJ3766" s="1" t="s">
        <v>8996</v>
      </c>
      <c r="BK3766">
        <v>0</v>
      </c>
      <c r="BL3766">
        <v>0</v>
      </c>
      <c r="BM3766">
        <v>0</v>
      </c>
      <c r="BN3766">
        <v>0</v>
      </c>
      <c r="BO3766">
        <v>240</v>
      </c>
      <c r="BP3766">
        <v>0</v>
      </c>
      <c r="BQ3766">
        <v>9124</v>
      </c>
      <c r="BR3766">
        <v>0.61499999999999999</v>
      </c>
      <c r="BS3766" s="1"/>
    </row>
    <row r="3767" spans="1:71" x14ac:dyDescent="0.25">
      <c r="A3767">
        <v>9125</v>
      </c>
      <c r="B3767" s="1" t="s">
        <v>8997</v>
      </c>
      <c r="C3767" s="1" t="s">
        <v>22556</v>
      </c>
      <c r="D3767" s="1" t="s">
        <v>7957</v>
      </c>
      <c r="E3767" s="1" t="s">
        <v>22564</v>
      </c>
      <c r="F3767" s="1" t="s">
        <v>22559</v>
      </c>
      <c r="G3767" s="1" t="s">
        <v>22574</v>
      </c>
      <c r="H3767" s="1" t="s">
        <v>7698</v>
      </c>
      <c r="I3767" s="1" t="s">
        <v>8500</v>
      </c>
      <c r="J3767" s="1" t="s">
        <v>2020</v>
      </c>
      <c r="K3767" s="1" t="s">
        <v>77</v>
      </c>
      <c r="L3767" s="1" t="s">
        <v>5213</v>
      </c>
      <c r="M3767" s="1" t="s">
        <v>1262</v>
      </c>
      <c r="N3767" s="1" t="s">
        <v>5215</v>
      </c>
      <c r="O3767" s="1" t="s">
        <v>286</v>
      </c>
      <c r="P3767" s="2">
        <v>45131</v>
      </c>
      <c r="Q3767" s="2">
        <v>45231</v>
      </c>
      <c r="R3767">
        <v>1</v>
      </c>
      <c r="S3767" s="2">
        <v>45180.583333333336</v>
      </c>
      <c r="T3767" s="2">
        <v>45180.625</v>
      </c>
      <c r="U3767">
        <v>1</v>
      </c>
      <c r="V3767">
        <v>0.33</v>
      </c>
      <c r="W3767" s="2">
        <v>45139</v>
      </c>
      <c r="X3767" s="2">
        <v>45231</v>
      </c>
      <c r="Y3767">
        <v>10.33</v>
      </c>
      <c r="Z3767">
        <v>3.44</v>
      </c>
      <c r="AA3767" s="2">
        <v>45131.55178047454</v>
      </c>
      <c r="AB3767" s="2">
        <v>45231.63548827546</v>
      </c>
      <c r="AC3767" s="1" t="s">
        <v>110</v>
      </c>
      <c r="AD3767">
        <v>0</v>
      </c>
      <c r="AE3767">
        <v>75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3</v>
      </c>
      <c r="AN3767">
        <v>3.75</v>
      </c>
      <c r="AO3767">
        <v>0</v>
      </c>
      <c r="AP3767">
        <v>0</v>
      </c>
      <c r="AQ3767">
        <v>0</v>
      </c>
      <c r="AR3767">
        <v>13.75</v>
      </c>
      <c r="AS3767">
        <v>3135</v>
      </c>
      <c r="AT3767">
        <v>3.75</v>
      </c>
      <c r="AU3767">
        <v>820</v>
      </c>
      <c r="AV3767">
        <v>0</v>
      </c>
      <c r="AW3767">
        <v>0</v>
      </c>
      <c r="AX3767">
        <v>10</v>
      </c>
      <c r="AY3767">
        <v>2315</v>
      </c>
      <c r="AZ3767">
        <v>0</v>
      </c>
      <c r="BA3767">
        <v>0</v>
      </c>
      <c r="BC3767">
        <v>3</v>
      </c>
      <c r="BD3767">
        <v>4</v>
      </c>
      <c r="BE3767">
        <v>10.33</v>
      </c>
      <c r="BF3767">
        <v>6.33</v>
      </c>
      <c r="BG3767">
        <v>2.5825</v>
      </c>
      <c r="BH3767">
        <v>4</v>
      </c>
      <c r="BI3767" s="1" t="s">
        <v>8998</v>
      </c>
      <c r="BJ3767" s="1" t="s">
        <v>8976</v>
      </c>
      <c r="BK3767">
        <v>750</v>
      </c>
      <c r="BL3767">
        <v>0</v>
      </c>
      <c r="BM3767">
        <v>75</v>
      </c>
      <c r="BN3767">
        <v>750</v>
      </c>
      <c r="BO3767">
        <v>0</v>
      </c>
      <c r="BP3767">
        <v>0</v>
      </c>
      <c r="BQ3767">
        <v>9125</v>
      </c>
      <c r="BR3767">
        <v>0.84670000000000001</v>
      </c>
      <c r="BS3767" s="1" t="s">
        <v>5254</v>
      </c>
    </row>
    <row r="3768" spans="1:71" x14ac:dyDescent="0.25">
      <c r="A3768">
        <v>9126</v>
      </c>
      <c r="B3768" s="1" t="s">
        <v>8999</v>
      </c>
      <c r="C3768" s="1" t="s">
        <v>72</v>
      </c>
      <c r="D3768" s="1" t="s">
        <v>72</v>
      </c>
      <c r="E3768" s="1" t="s">
        <v>72</v>
      </c>
      <c r="F3768" s="1" t="s">
        <v>72</v>
      </c>
      <c r="G3768" s="1" t="s">
        <v>72</v>
      </c>
      <c r="H3768" s="1" t="s">
        <v>3020</v>
      </c>
      <c r="I3768" s="1" t="s">
        <v>9000</v>
      </c>
      <c r="J3768" s="1" t="s">
        <v>1052</v>
      </c>
      <c r="K3768" s="1" t="s">
        <v>9001</v>
      </c>
      <c r="L3768" s="1" t="s">
        <v>9002</v>
      </c>
      <c r="M3768" s="1" t="s">
        <v>2007</v>
      </c>
      <c r="N3768" s="1" t="s">
        <v>2008</v>
      </c>
      <c r="O3768" s="1" t="s">
        <v>662</v>
      </c>
      <c r="P3768" s="2">
        <v>45254</v>
      </c>
      <c r="Q3768" s="2">
        <v>45466</v>
      </c>
      <c r="S3768" s="2"/>
      <c r="T3768" s="2"/>
      <c r="U3768">
        <v>0</v>
      </c>
      <c r="W3768" s="2"/>
      <c r="X3768" s="2"/>
      <c r="Y3768">
        <v>0</v>
      </c>
      <c r="AA3768" s="2">
        <v>45131.612768136576</v>
      </c>
      <c r="AB3768" s="2"/>
      <c r="AC3768" s="1" t="s">
        <v>71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C3768">
        <v>0</v>
      </c>
      <c r="BD3768">
        <v>0</v>
      </c>
      <c r="BE3768">
        <v>0</v>
      </c>
      <c r="BF3768">
        <v>0</v>
      </c>
      <c r="BH3768">
        <v>0</v>
      </c>
      <c r="BI3768" s="1" t="s">
        <v>72</v>
      </c>
      <c r="BJ3768" s="1" t="s">
        <v>72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9126</v>
      </c>
      <c r="BR3768">
        <v>0</v>
      </c>
      <c r="BS3768" s="1"/>
    </row>
    <row r="3769" spans="1:71" x14ac:dyDescent="0.25">
      <c r="A3769">
        <v>9127</v>
      </c>
      <c r="B3769" s="1" t="s">
        <v>9003</v>
      </c>
      <c r="C3769" s="1" t="s">
        <v>22563</v>
      </c>
      <c r="D3769" s="1" t="s">
        <v>22557</v>
      </c>
      <c r="E3769" s="1" t="s">
        <v>22564</v>
      </c>
      <c r="F3769" s="1" t="s">
        <v>22559</v>
      </c>
      <c r="G3769" s="1" t="s">
        <v>72</v>
      </c>
      <c r="H3769" s="1" t="s">
        <v>398</v>
      </c>
      <c r="I3769" s="1" t="s">
        <v>2140</v>
      </c>
      <c r="J3769" s="1" t="s">
        <v>199</v>
      </c>
      <c r="K3769" s="1" t="s">
        <v>77</v>
      </c>
      <c r="L3769" s="1" t="s">
        <v>109</v>
      </c>
      <c r="M3769" s="1" t="s">
        <v>90</v>
      </c>
      <c r="N3769" s="1" t="s">
        <v>145</v>
      </c>
      <c r="O3769" s="1" t="s">
        <v>84</v>
      </c>
      <c r="P3769" s="2">
        <v>45131</v>
      </c>
      <c r="Q3769" s="2">
        <v>45196</v>
      </c>
      <c r="R3769">
        <v>0.98</v>
      </c>
      <c r="S3769" s="2"/>
      <c r="T3769" s="2"/>
      <c r="U3769">
        <v>0</v>
      </c>
      <c r="V3769">
        <v>0</v>
      </c>
      <c r="W3769" s="2">
        <v>45132</v>
      </c>
      <c r="X3769" s="2">
        <v>45195</v>
      </c>
      <c r="Y3769">
        <v>13.97</v>
      </c>
      <c r="Z3769">
        <v>13.97</v>
      </c>
      <c r="AA3769" s="2">
        <v>45131.656999305553</v>
      </c>
      <c r="AB3769" s="2">
        <v>45196.766516516203</v>
      </c>
      <c r="AC3769" s="1" t="s">
        <v>110</v>
      </c>
      <c r="AD3769">
        <v>0</v>
      </c>
      <c r="AE3769">
        <v>185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2827.5</v>
      </c>
      <c r="AL3769">
        <v>185</v>
      </c>
      <c r="AM3769">
        <v>1</v>
      </c>
      <c r="AN3769">
        <v>1.25</v>
      </c>
      <c r="AO3769">
        <v>0</v>
      </c>
      <c r="AP3769">
        <v>13.25</v>
      </c>
      <c r="AQ3769">
        <v>0</v>
      </c>
      <c r="AR3769">
        <v>14.5</v>
      </c>
      <c r="AS3769">
        <v>3097.5</v>
      </c>
      <c r="AT3769">
        <v>14.5</v>
      </c>
      <c r="AU3769">
        <v>3097.5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C3769">
        <v>1</v>
      </c>
      <c r="BD3769">
        <v>1</v>
      </c>
      <c r="BE3769">
        <v>13.97</v>
      </c>
      <c r="BF3769">
        <v>12.97</v>
      </c>
      <c r="BG3769">
        <v>13.97</v>
      </c>
      <c r="BH3769">
        <v>1</v>
      </c>
      <c r="BI3769" s="1" t="s">
        <v>72</v>
      </c>
      <c r="BJ3769" s="1" t="s">
        <v>9004</v>
      </c>
      <c r="BK3769">
        <v>0</v>
      </c>
      <c r="BL3769">
        <v>0</v>
      </c>
      <c r="BM3769">
        <v>1</v>
      </c>
      <c r="BN3769">
        <v>0</v>
      </c>
      <c r="BO3769">
        <v>0</v>
      </c>
      <c r="BP3769">
        <v>185</v>
      </c>
      <c r="BQ3769">
        <v>9127</v>
      </c>
      <c r="BR3769">
        <v>1</v>
      </c>
      <c r="BS3769" s="1"/>
    </row>
    <row r="3770" spans="1:71" x14ac:dyDescent="0.25">
      <c r="A3770">
        <v>9128</v>
      </c>
      <c r="B3770" s="1" t="s">
        <v>9005</v>
      </c>
      <c r="C3770" s="1" t="s">
        <v>22556</v>
      </c>
      <c r="D3770" s="1" t="s">
        <v>7957</v>
      </c>
      <c r="E3770" s="1" t="s">
        <v>22564</v>
      </c>
      <c r="F3770" s="1" t="s">
        <v>22559</v>
      </c>
      <c r="G3770" s="1" t="s">
        <v>72</v>
      </c>
      <c r="H3770" s="1" t="s">
        <v>948</v>
      </c>
      <c r="I3770" s="1" t="s">
        <v>9006</v>
      </c>
      <c r="J3770" s="1" t="s">
        <v>87</v>
      </c>
      <c r="K3770" s="1" t="s">
        <v>77</v>
      </c>
      <c r="L3770" s="1" t="s">
        <v>1654</v>
      </c>
      <c r="M3770" s="1" t="s">
        <v>90</v>
      </c>
      <c r="N3770" s="1" t="s">
        <v>69</v>
      </c>
      <c r="O3770" s="1" t="s">
        <v>84</v>
      </c>
      <c r="P3770" s="2">
        <v>45131</v>
      </c>
      <c r="Q3770" s="2">
        <v>45190</v>
      </c>
      <c r="R3770">
        <v>1</v>
      </c>
      <c r="S3770" s="2"/>
      <c r="T3770" s="2"/>
      <c r="U3770">
        <v>0</v>
      </c>
      <c r="V3770">
        <v>0</v>
      </c>
      <c r="W3770" s="2">
        <v>45132</v>
      </c>
      <c r="X3770" s="2">
        <v>45190</v>
      </c>
      <c r="Y3770">
        <v>44.78</v>
      </c>
      <c r="Z3770">
        <v>1.62</v>
      </c>
      <c r="AA3770" s="2">
        <v>45131.673480983794</v>
      </c>
      <c r="AB3770" s="2">
        <v>45190.789896840281</v>
      </c>
      <c r="AC3770" s="1" t="s">
        <v>110</v>
      </c>
      <c r="AD3770">
        <v>0</v>
      </c>
      <c r="AE3770">
        <v>3177.68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2286</v>
      </c>
      <c r="AM3770">
        <v>27.6</v>
      </c>
      <c r="AN3770">
        <v>45</v>
      </c>
      <c r="AO3770">
        <v>0</v>
      </c>
      <c r="AP3770">
        <v>0</v>
      </c>
      <c r="AQ3770">
        <v>0</v>
      </c>
      <c r="AR3770">
        <v>45</v>
      </c>
      <c r="AS3770">
        <v>4625</v>
      </c>
      <c r="AT3770">
        <v>45</v>
      </c>
      <c r="AU3770">
        <v>4625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C3770">
        <v>27.6</v>
      </c>
      <c r="BD3770">
        <v>27.6</v>
      </c>
      <c r="BE3770">
        <v>44.78</v>
      </c>
      <c r="BF3770">
        <v>17.18</v>
      </c>
      <c r="BG3770">
        <v>1.622463768115</v>
      </c>
      <c r="BH3770">
        <v>27.6</v>
      </c>
      <c r="BI3770" s="1" t="s">
        <v>72</v>
      </c>
      <c r="BJ3770" s="1" t="s">
        <v>9007</v>
      </c>
      <c r="BK3770">
        <v>0</v>
      </c>
      <c r="BL3770">
        <v>0</v>
      </c>
      <c r="BM3770">
        <v>1</v>
      </c>
      <c r="BN3770">
        <v>891.68</v>
      </c>
      <c r="BO3770">
        <v>0</v>
      </c>
      <c r="BP3770">
        <v>2286</v>
      </c>
      <c r="BQ3770">
        <v>9128</v>
      </c>
      <c r="BR3770">
        <v>1</v>
      </c>
      <c r="BS3770" s="1"/>
    </row>
    <row r="3771" spans="1:71" x14ac:dyDescent="0.25">
      <c r="A3771">
        <v>9129</v>
      </c>
      <c r="B3771" s="1" t="s">
        <v>9008</v>
      </c>
      <c r="C3771" s="1" t="s">
        <v>22556</v>
      </c>
      <c r="D3771" s="1" t="s">
        <v>7957</v>
      </c>
      <c r="E3771" s="1" t="s">
        <v>22564</v>
      </c>
      <c r="F3771" s="1" t="s">
        <v>22559</v>
      </c>
      <c r="G3771" s="1" t="s">
        <v>72</v>
      </c>
      <c r="H3771" s="1" t="s">
        <v>948</v>
      </c>
      <c r="I3771" s="1" t="s">
        <v>9009</v>
      </c>
      <c r="J3771" s="1" t="s">
        <v>87</v>
      </c>
      <c r="K3771" s="1" t="s">
        <v>77</v>
      </c>
      <c r="L3771" s="1" t="s">
        <v>1654</v>
      </c>
      <c r="M3771" s="1" t="s">
        <v>90</v>
      </c>
      <c r="N3771" s="1" t="s">
        <v>69</v>
      </c>
      <c r="O3771" s="1" t="s">
        <v>84</v>
      </c>
      <c r="P3771" s="2">
        <v>45131</v>
      </c>
      <c r="Q3771" s="2">
        <v>45191</v>
      </c>
      <c r="R3771">
        <v>0.98</v>
      </c>
      <c r="S3771" s="2"/>
      <c r="T3771" s="2"/>
      <c r="U3771">
        <v>0</v>
      </c>
      <c r="V3771">
        <v>0</v>
      </c>
      <c r="W3771" s="2">
        <v>45132</v>
      </c>
      <c r="X3771" s="2">
        <v>45190</v>
      </c>
      <c r="Y3771">
        <v>58.75</v>
      </c>
      <c r="Z3771">
        <v>1.34</v>
      </c>
      <c r="AA3771" s="2">
        <v>45131.691902465274</v>
      </c>
      <c r="AB3771" s="2">
        <v>45191.593243831019</v>
      </c>
      <c r="AC3771" s="1" t="s">
        <v>110</v>
      </c>
      <c r="AD3771">
        <v>0</v>
      </c>
      <c r="AE3771">
        <v>6450.38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4379.5</v>
      </c>
      <c r="AM3771">
        <v>43.7</v>
      </c>
      <c r="AN3771">
        <v>58.75</v>
      </c>
      <c r="AO3771">
        <v>0</v>
      </c>
      <c r="AP3771">
        <v>0</v>
      </c>
      <c r="AQ3771">
        <v>0</v>
      </c>
      <c r="AR3771">
        <v>58.75</v>
      </c>
      <c r="AS3771">
        <v>6262.5</v>
      </c>
      <c r="AT3771">
        <v>58.75</v>
      </c>
      <c r="AU3771">
        <v>6262.5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C3771">
        <v>43.7</v>
      </c>
      <c r="BD3771">
        <v>43.7</v>
      </c>
      <c r="BE3771">
        <v>58.75</v>
      </c>
      <c r="BF3771">
        <v>15.05</v>
      </c>
      <c r="BG3771">
        <v>1.3443935926770001</v>
      </c>
      <c r="BH3771">
        <v>43.7</v>
      </c>
      <c r="BI3771" s="1" t="s">
        <v>72</v>
      </c>
      <c r="BJ3771" s="1" t="s">
        <v>9010</v>
      </c>
      <c r="BK3771">
        <v>0</v>
      </c>
      <c r="BL3771">
        <v>0</v>
      </c>
      <c r="BM3771">
        <v>1</v>
      </c>
      <c r="BN3771">
        <v>2070.88</v>
      </c>
      <c r="BO3771">
        <v>0</v>
      </c>
      <c r="BP3771">
        <v>4379.5</v>
      </c>
      <c r="BQ3771">
        <v>9129</v>
      </c>
      <c r="BR3771">
        <v>1</v>
      </c>
      <c r="BS3771" s="1"/>
    </row>
    <row r="3772" spans="1:71" x14ac:dyDescent="0.25">
      <c r="A3772">
        <v>9130</v>
      </c>
      <c r="B3772" s="1" t="s">
        <v>9011</v>
      </c>
      <c r="C3772" s="1" t="s">
        <v>22563</v>
      </c>
      <c r="D3772" s="1" t="s">
        <v>7957</v>
      </c>
      <c r="E3772" s="1" t="s">
        <v>22564</v>
      </c>
      <c r="F3772" s="1" t="s">
        <v>22561</v>
      </c>
      <c r="G3772" s="1" t="s">
        <v>22577</v>
      </c>
      <c r="H3772" s="1" t="s">
        <v>9012</v>
      </c>
      <c r="I3772" s="1" t="s">
        <v>9013</v>
      </c>
      <c r="J3772" s="1" t="s">
        <v>199</v>
      </c>
      <c r="K3772" s="1" t="s">
        <v>66</v>
      </c>
      <c r="L3772" s="1" t="s">
        <v>7931</v>
      </c>
      <c r="M3772" s="1" t="s">
        <v>1262</v>
      </c>
      <c r="N3772" s="1" t="s">
        <v>69</v>
      </c>
      <c r="O3772" s="1" t="s">
        <v>200</v>
      </c>
      <c r="P3772" s="2">
        <v>45131</v>
      </c>
      <c r="Q3772" s="2">
        <v>45428</v>
      </c>
      <c r="R3772">
        <v>0.65</v>
      </c>
      <c r="S3772" s="2"/>
      <c r="T3772" s="2"/>
      <c r="U3772">
        <v>0</v>
      </c>
      <c r="V3772">
        <v>0</v>
      </c>
      <c r="W3772" s="2">
        <v>45134</v>
      </c>
      <c r="X3772" s="2">
        <v>45324</v>
      </c>
      <c r="Y3772">
        <v>66.989999999999995</v>
      </c>
      <c r="Z3772">
        <v>1.03</v>
      </c>
      <c r="AA3772" s="2">
        <v>45131.723569016205</v>
      </c>
      <c r="AB3772" s="2"/>
      <c r="AC3772" s="1" t="s">
        <v>110</v>
      </c>
      <c r="AD3772">
        <v>0</v>
      </c>
      <c r="AE3772">
        <v>20978</v>
      </c>
      <c r="AF3772">
        <v>0</v>
      </c>
      <c r="AG3772">
        <v>0</v>
      </c>
      <c r="AH3772">
        <v>0</v>
      </c>
      <c r="AI3772">
        <v>0</v>
      </c>
      <c r="AJ3772">
        <v>7023.75</v>
      </c>
      <c r="AK3772">
        <v>581.25</v>
      </c>
      <c r="AL3772">
        <v>12350</v>
      </c>
      <c r="AM3772">
        <v>65</v>
      </c>
      <c r="AN3772">
        <v>14.75</v>
      </c>
      <c r="AO3772">
        <v>33</v>
      </c>
      <c r="AP3772">
        <v>2.75</v>
      </c>
      <c r="AQ3772">
        <v>17.25</v>
      </c>
      <c r="AR3772">
        <v>68.5</v>
      </c>
      <c r="AS3772">
        <v>14648.75</v>
      </c>
      <c r="AT3772">
        <v>50.5</v>
      </c>
      <c r="AU3772">
        <v>10726.25</v>
      </c>
      <c r="AV3772">
        <v>0</v>
      </c>
      <c r="AW3772">
        <v>0</v>
      </c>
      <c r="AX3772">
        <v>18</v>
      </c>
      <c r="AY3772">
        <v>3922.5</v>
      </c>
      <c r="AZ3772">
        <v>0</v>
      </c>
      <c r="BA3772">
        <v>0</v>
      </c>
      <c r="BC3772">
        <v>65</v>
      </c>
      <c r="BD3772">
        <v>65</v>
      </c>
      <c r="BE3772">
        <v>66.989999999999995</v>
      </c>
      <c r="BF3772">
        <v>1.99</v>
      </c>
      <c r="BG3772">
        <v>1.0306153846149999</v>
      </c>
      <c r="BH3772">
        <v>65</v>
      </c>
      <c r="BI3772" s="1" t="s">
        <v>72</v>
      </c>
      <c r="BJ3772" s="1" t="s">
        <v>9014</v>
      </c>
      <c r="BK3772">
        <v>0</v>
      </c>
      <c r="BL3772">
        <v>0</v>
      </c>
      <c r="BM3772">
        <v>0</v>
      </c>
      <c r="BN3772">
        <v>8628</v>
      </c>
      <c r="BO3772">
        <v>0</v>
      </c>
      <c r="BP3772">
        <v>12350</v>
      </c>
      <c r="BQ3772">
        <v>9130</v>
      </c>
      <c r="BR3772">
        <v>0.76539999999999997</v>
      </c>
      <c r="BS3772" s="1"/>
    </row>
    <row r="3773" spans="1:71" x14ac:dyDescent="0.25">
      <c r="A3773">
        <v>9131</v>
      </c>
      <c r="B3773" s="1" t="s">
        <v>9015</v>
      </c>
      <c r="C3773" s="1" t="s">
        <v>22556</v>
      </c>
      <c r="D3773" s="1" t="s">
        <v>22565</v>
      </c>
      <c r="E3773" s="1" t="s">
        <v>22558</v>
      </c>
      <c r="F3773" s="1" t="s">
        <v>22561</v>
      </c>
      <c r="G3773" s="1" t="s">
        <v>72</v>
      </c>
      <c r="H3773" s="1" t="s">
        <v>6863</v>
      </c>
      <c r="I3773" s="1" t="s">
        <v>5377</v>
      </c>
      <c r="J3773" s="1" t="s">
        <v>3352</v>
      </c>
      <c r="K3773" s="1" t="s">
        <v>77</v>
      </c>
      <c r="L3773" s="1" t="s">
        <v>7090</v>
      </c>
      <c r="M3773" s="1" t="s">
        <v>1262</v>
      </c>
      <c r="N3773" s="1" t="s">
        <v>651</v>
      </c>
      <c r="O3773" s="1" t="s">
        <v>286</v>
      </c>
      <c r="P3773" s="2">
        <v>45131</v>
      </c>
      <c r="Q3773" s="2">
        <v>45154</v>
      </c>
      <c r="R3773">
        <v>1</v>
      </c>
      <c r="S3773" s="2"/>
      <c r="T3773" s="2"/>
      <c r="U3773">
        <v>0</v>
      </c>
      <c r="V3773">
        <v>0</v>
      </c>
      <c r="W3773" s="2">
        <v>45134</v>
      </c>
      <c r="X3773" s="2">
        <v>45154</v>
      </c>
      <c r="Y3773">
        <v>1.87</v>
      </c>
      <c r="Z3773">
        <v>0.47</v>
      </c>
      <c r="AA3773" s="2">
        <v>45131.809184756945</v>
      </c>
      <c r="AB3773" s="2">
        <v>45154.812346724539</v>
      </c>
      <c r="AC3773" s="1" t="s">
        <v>110</v>
      </c>
      <c r="AD3773">
        <v>0</v>
      </c>
      <c r="AE3773">
        <v>22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4</v>
      </c>
      <c r="AN3773">
        <v>2.5</v>
      </c>
      <c r="AO3773">
        <v>0</v>
      </c>
      <c r="AP3773">
        <v>0</v>
      </c>
      <c r="AQ3773">
        <v>1.5</v>
      </c>
      <c r="AR3773">
        <v>2.5</v>
      </c>
      <c r="AS3773">
        <v>525</v>
      </c>
      <c r="AT3773">
        <v>2.5</v>
      </c>
      <c r="AU3773">
        <v>525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C3773">
        <v>4</v>
      </c>
      <c r="BD3773">
        <v>0</v>
      </c>
      <c r="BE3773">
        <v>1.87</v>
      </c>
      <c r="BF3773">
        <v>1.87</v>
      </c>
      <c r="BH3773">
        <v>0</v>
      </c>
      <c r="BI3773" s="1" t="s">
        <v>72</v>
      </c>
      <c r="BJ3773" s="1" t="s">
        <v>9016</v>
      </c>
      <c r="BK3773">
        <v>0</v>
      </c>
      <c r="BL3773">
        <v>0</v>
      </c>
      <c r="BM3773">
        <v>0</v>
      </c>
      <c r="BN3773">
        <v>0</v>
      </c>
      <c r="BO3773">
        <v>22</v>
      </c>
      <c r="BP3773">
        <v>0</v>
      </c>
      <c r="BQ3773">
        <v>9131</v>
      </c>
      <c r="BR3773">
        <v>0.46750000000000003</v>
      </c>
      <c r="BS3773" s="1"/>
    </row>
    <row r="3774" spans="1:71" x14ac:dyDescent="0.25">
      <c r="A3774">
        <v>9132</v>
      </c>
      <c r="B3774" s="1" t="s">
        <v>9017</v>
      </c>
      <c r="C3774" s="1" t="s">
        <v>22563</v>
      </c>
      <c r="D3774" s="1" t="s">
        <v>7957</v>
      </c>
      <c r="E3774" s="1" t="s">
        <v>22564</v>
      </c>
      <c r="F3774" s="1" t="s">
        <v>22561</v>
      </c>
      <c r="G3774" s="1" t="s">
        <v>72</v>
      </c>
      <c r="H3774" s="1" t="s">
        <v>2768</v>
      </c>
      <c r="I3774" s="1" t="s">
        <v>7807</v>
      </c>
      <c r="J3774" s="1" t="s">
        <v>199</v>
      </c>
      <c r="K3774" s="1" t="s">
        <v>77</v>
      </c>
      <c r="L3774" s="1" t="s">
        <v>7090</v>
      </c>
      <c r="M3774" s="1" t="s">
        <v>2952</v>
      </c>
      <c r="N3774" s="1" t="s">
        <v>3096</v>
      </c>
      <c r="O3774" s="1" t="s">
        <v>84</v>
      </c>
      <c r="P3774" s="2">
        <v>45131</v>
      </c>
      <c r="Q3774" s="2">
        <v>45152</v>
      </c>
      <c r="R3774">
        <v>1</v>
      </c>
      <c r="S3774" s="2"/>
      <c r="T3774" s="2"/>
      <c r="U3774">
        <v>0</v>
      </c>
      <c r="V3774">
        <v>0</v>
      </c>
      <c r="W3774" s="2">
        <v>45139</v>
      </c>
      <c r="X3774" s="2">
        <v>45152</v>
      </c>
      <c r="Y3774">
        <v>4.03</v>
      </c>
      <c r="Z3774">
        <v>0.81</v>
      </c>
      <c r="AA3774" s="2">
        <v>45131.826224652781</v>
      </c>
      <c r="AB3774" s="2">
        <v>45152.604616979166</v>
      </c>
      <c r="AC3774" s="1" t="s">
        <v>110</v>
      </c>
      <c r="AD3774">
        <v>0</v>
      </c>
      <c r="AE3774">
        <v>989.81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149</v>
      </c>
      <c r="AM3774">
        <v>5</v>
      </c>
      <c r="AN3774">
        <v>4.5</v>
      </c>
      <c r="AO3774">
        <v>0</v>
      </c>
      <c r="AP3774">
        <v>0</v>
      </c>
      <c r="AQ3774">
        <v>0.5</v>
      </c>
      <c r="AR3774">
        <v>4.75</v>
      </c>
      <c r="AS3774">
        <v>945</v>
      </c>
      <c r="AT3774">
        <v>4.5</v>
      </c>
      <c r="AU3774">
        <v>945</v>
      </c>
      <c r="AV3774">
        <v>0.25</v>
      </c>
      <c r="AW3774">
        <v>0</v>
      </c>
      <c r="AX3774">
        <v>0</v>
      </c>
      <c r="AY3774">
        <v>0</v>
      </c>
      <c r="AZ3774">
        <v>0</v>
      </c>
      <c r="BA3774">
        <v>0</v>
      </c>
      <c r="BC3774">
        <v>5</v>
      </c>
      <c r="BD3774">
        <v>1</v>
      </c>
      <c r="BE3774">
        <v>4.03</v>
      </c>
      <c r="BF3774">
        <v>3.03</v>
      </c>
      <c r="BG3774">
        <v>4.03</v>
      </c>
      <c r="BH3774">
        <v>1</v>
      </c>
      <c r="BI3774" s="1" t="s">
        <v>72</v>
      </c>
      <c r="BJ3774" s="1" t="s">
        <v>9018</v>
      </c>
      <c r="BK3774">
        <v>0</v>
      </c>
      <c r="BL3774">
        <v>0</v>
      </c>
      <c r="BM3774">
        <v>0</v>
      </c>
      <c r="BN3774">
        <v>840.81</v>
      </c>
      <c r="BO3774">
        <v>0</v>
      </c>
      <c r="BP3774">
        <v>149</v>
      </c>
      <c r="BQ3774">
        <v>9132</v>
      </c>
      <c r="BR3774">
        <v>0.79</v>
      </c>
      <c r="BS3774" s="1"/>
    </row>
    <row r="3775" spans="1:71" x14ac:dyDescent="0.25">
      <c r="A3775">
        <v>9133</v>
      </c>
      <c r="B3775" s="1" t="s">
        <v>9019</v>
      </c>
      <c r="C3775" s="1" t="s">
        <v>22563</v>
      </c>
      <c r="D3775" s="1" t="s">
        <v>7957</v>
      </c>
      <c r="E3775" s="1" t="s">
        <v>22564</v>
      </c>
      <c r="F3775" s="1" t="s">
        <v>22561</v>
      </c>
      <c r="G3775" s="1" t="s">
        <v>72</v>
      </c>
      <c r="H3775" s="1" t="s">
        <v>3197</v>
      </c>
      <c r="I3775" s="1" t="s">
        <v>3198</v>
      </c>
      <c r="J3775" s="1" t="s">
        <v>199</v>
      </c>
      <c r="K3775" s="1" t="s">
        <v>77</v>
      </c>
      <c r="L3775" s="1" t="s">
        <v>7090</v>
      </c>
      <c r="M3775" s="1" t="s">
        <v>2952</v>
      </c>
      <c r="N3775" s="1" t="s">
        <v>3096</v>
      </c>
      <c r="O3775" s="1" t="s">
        <v>84</v>
      </c>
      <c r="P3775" s="2">
        <v>45131</v>
      </c>
      <c r="Q3775" s="2">
        <v>45152</v>
      </c>
      <c r="R3775">
        <v>1</v>
      </c>
      <c r="S3775" s="2">
        <v>45140.333333333336</v>
      </c>
      <c r="T3775" s="2">
        <v>45140.375</v>
      </c>
      <c r="U3775">
        <v>1</v>
      </c>
      <c r="V3775">
        <v>0.2</v>
      </c>
      <c r="W3775" s="2">
        <v>45132</v>
      </c>
      <c r="X3775" s="2">
        <v>45152</v>
      </c>
      <c r="Y3775">
        <v>4.34</v>
      </c>
      <c r="Z3775">
        <v>0.87</v>
      </c>
      <c r="AA3775" s="2">
        <v>45131.828206747683</v>
      </c>
      <c r="AB3775" s="2">
        <v>45152.613219247687</v>
      </c>
      <c r="AC3775" s="1" t="s">
        <v>110</v>
      </c>
      <c r="AD3775">
        <v>0</v>
      </c>
      <c r="AE3775">
        <v>1326.29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149</v>
      </c>
      <c r="AM3775">
        <v>5</v>
      </c>
      <c r="AN3775">
        <v>5</v>
      </c>
      <c r="AO3775">
        <v>0</v>
      </c>
      <c r="AP3775">
        <v>0</v>
      </c>
      <c r="AQ3775">
        <v>0</v>
      </c>
      <c r="AR3775">
        <v>5</v>
      </c>
      <c r="AS3775">
        <v>1050</v>
      </c>
      <c r="AT3775">
        <v>5</v>
      </c>
      <c r="AU3775">
        <v>105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C3775">
        <v>5</v>
      </c>
      <c r="BD3775">
        <v>1</v>
      </c>
      <c r="BE3775">
        <v>4.34</v>
      </c>
      <c r="BF3775">
        <v>3.34</v>
      </c>
      <c r="BG3775">
        <v>4.34</v>
      </c>
      <c r="BH3775">
        <v>1</v>
      </c>
      <c r="BI3775" s="1" t="s">
        <v>72</v>
      </c>
      <c r="BJ3775" s="1" t="s">
        <v>9020</v>
      </c>
      <c r="BK3775">
        <v>0</v>
      </c>
      <c r="BL3775">
        <v>0</v>
      </c>
      <c r="BM3775">
        <v>0</v>
      </c>
      <c r="BN3775">
        <v>1177.29</v>
      </c>
      <c r="BO3775">
        <v>0</v>
      </c>
      <c r="BP3775">
        <v>149</v>
      </c>
      <c r="BQ3775">
        <v>9133</v>
      </c>
      <c r="BR3775">
        <v>0.86799999999999999</v>
      </c>
      <c r="BS3775" s="1"/>
    </row>
    <row r="3776" spans="1:71" x14ac:dyDescent="0.25">
      <c r="A3776">
        <v>9134</v>
      </c>
      <c r="B3776" s="1" t="s">
        <v>9021</v>
      </c>
      <c r="C3776" s="1" t="s">
        <v>22563</v>
      </c>
      <c r="D3776" s="1" t="s">
        <v>22557</v>
      </c>
      <c r="E3776" s="1" t="s">
        <v>22564</v>
      </c>
      <c r="F3776" s="1" t="s">
        <v>22559</v>
      </c>
      <c r="G3776" s="1" t="s">
        <v>72</v>
      </c>
      <c r="H3776" s="1" t="s">
        <v>4490</v>
      </c>
      <c r="I3776" s="1" t="s">
        <v>4491</v>
      </c>
      <c r="J3776" s="1" t="s">
        <v>199</v>
      </c>
      <c r="K3776" s="1" t="s">
        <v>77</v>
      </c>
      <c r="L3776" s="1" t="s">
        <v>3199</v>
      </c>
      <c r="M3776" s="1" t="s">
        <v>2952</v>
      </c>
      <c r="N3776" s="1" t="s">
        <v>3096</v>
      </c>
      <c r="O3776" s="1" t="s">
        <v>84</v>
      </c>
      <c r="P3776" s="2">
        <v>45131</v>
      </c>
      <c r="Q3776" s="2">
        <v>45159</v>
      </c>
      <c r="R3776">
        <v>1</v>
      </c>
      <c r="S3776" s="2"/>
      <c r="T3776" s="2"/>
      <c r="U3776">
        <v>0</v>
      </c>
      <c r="V3776">
        <v>0</v>
      </c>
      <c r="W3776" s="2">
        <v>45132</v>
      </c>
      <c r="X3776" s="2">
        <v>45159</v>
      </c>
      <c r="Y3776">
        <v>2.5</v>
      </c>
      <c r="Z3776">
        <v>0.63</v>
      </c>
      <c r="AA3776" s="2">
        <v>45131.832166354165</v>
      </c>
      <c r="AB3776" s="2">
        <v>45159.692503587961</v>
      </c>
      <c r="AC3776" s="1" t="s">
        <v>110</v>
      </c>
      <c r="AD3776">
        <v>0</v>
      </c>
      <c r="AE3776">
        <v>552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552</v>
      </c>
      <c r="AM3776">
        <v>4</v>
      </c>
      <c r="AN3776">
        <v>3</v>
      </c>
      <c r="AO3776">
        <v>0</v>
      </c>
      <c r="AP3776">
        <v>0</v>
      </c>
      <c r="AQ3776">
        <v>1</v>
      </c>
      <c r="AR3776">
        <v>3</v>
      </c>
      <c r="AS3776">
        <v>630</v>
      </c>
      <c r="AT3776">
        <v>3</v>
      </c>
      <c r="AU3776">
        <v>63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C3776">
        <v>4</v>
      </c>
      <c r="BD3776">
        <v>4</v>
      </c>
      <c r="BE3776">
        <v>2.5</v>
      </c>
      <c r="BF3776">
        <v>-1.5</v>
      </c>
      <c r="BG3776">
        <v>0.625</v>
      </c>
      <c r="BH3776">
        <v>4</v>
      </c>
      <c r="BI3776" s="1" t="s">
        <v>72</v>
      </c>
      <c r="BJ3776" s="1" t="s">
        <v>9022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552</v>
      </c>
      <c r="BQ3776">
        <v>9134</v>
      </c>
      <c r="BR3776">
        <v>0.625</v>
      </c>
      <c r="BS3776" s="1"/>
    </row>
    <row r="3777" spans="1:71" x14ac:dyDescent="0.25">
      <c r="A3777">
        <v>9135</v>
      </c>
      <c r="B3777" s="1" t="s">
        <v>9023</v>
      </c>
      <c r="C3777" s="1" t="s">
        <v>22563</v>
      </c>
      <c r="D3777" s="1" t="s">
        <v>7957</v>
      </c>
      <c r="E3777" s="1" t="s">
        <v>22564</v>
      </c>
      <c r="F3777" s="1" t="s">
        <v>22561</v>
      </c>
      <c r="G3777" s="1" t="s">
        <v>22560</v>
      </c>
      <c r="H3777" s="1" t="s">
        <v>3271</v>
      </c>
      <c r="I3777" s="1" t="s">
        <v>3272</v>
      </c>
      <c r="J3777" s="1" t="s">
        <v>199</v>
      </c>
      <c r="K3777" s="1" t="s">
        <v>77</v>
      </c>
      <c r="L3777" s="1" t="s">
        <v>2006</v>
      </c>
      <c r="M3777" s="1" t="s">
        <v>2952</v>
      </c>
      <c r="N3777" s="1" t="s">
        <v>3096</v>
      </c>
      <c r="O3777" s="1" t="s">
        <v>84</v>
      </c>
      <c r="P3777" s="2">
        <v>45131</v>
      </c>
      <c r="Q3777" s="2">
        <v>45202</v>
      </c>
      <c r="R3777">
        <v>0.93</v>
      </c>
      <c r="S3777" s="2"/>
      <c r="T3777" s="2"/>
      <c r="U3777">
        <v>0</v>
      </c>
      <c r="V3777">
        <v>0</v>
      </c>
      <c r="W3777" s="2">
        <v>45132</v>
      </c>
      <c r="X3777" s="2">
        <v>45197</v>
      </c>
      <c r="Y3777">
        <v>8.25</v>
      </c>
      <c r="Z3777">
        <v>8.25</v>
      </c>
      <c r="AA3777" s="2">
        <v>45131.845228240738</v>
      </c>
      <c r="AB3777" s="2">
        <v>45202.930820636575</v>
      </c>
      <c r="AC3777" s="1" t="s">
        <v>110</v>
      </c>
      <c r="AD3777">
        <v>0</v>
      </c>
      <c r="AE3777">
        <v>217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95</v>
      </c>
      <c r="AM3777">
        <v>1</v>
      </c>
      <c r="AN3777">
        <v>6.75</v>
      </c>
      <c r="AO3777">
        <v>0</v>
      </c>
      <c r="AP3777">
        <v>0</v>
      </c>
      <c r="AQ3777">
        <v>0</v>
      </c>
      <c r="AR3777">
        <v>8.25</v>
      </c>
      <c r="AS3777">
        <v>1747.5</v>
      </c>
      <c r="AT3777">
        <v>6.75</v>
      </c>
      <c r="AU3777">
        <v>1432.5</v>
      </c>
      <c r="AV3777">
        <v>1.5</v>
      </c>
      <c r="AW3777">
        <v>315</v>
      </c>
      <c r="AX3777">
        <v>0</v>
      </c>
      <c r="AY3777">
        <v>0</v>
      </c>
      <c r="AZ3777">
        <v>0</v>
      </c>
      <c r="BA3777">
        <v>0</v>
      </c>
      <c r="BC3777">
        <v>1</v>
      </c>
      <c r="BD3777">
        <v>0</v>
      </c>
      <c r="BE3777">
        <v>8.25</v>
      </c>
      <c r="BF3777">
        <v>8.25</v>
      </c>
      <c r="BH3777">
        <v>0</v>
      </c>
      <c r="BI3777" s="1" t="s">
        <v>72</v>
      </c>
      <c r="BJ3777" s="1" t="s">
        <v>9024</v>
      </c>
      <c r="BK3777">
        <v>0</v>
      </c>
      <c r="BL3777">
        <v>0</v>
      </c>
      <c r="BM3777">
        <v>0</v>
      </c>
      <c r="BN3777">
        <v>122</v>
      </c>
      <c r="BO3777">
        <v>0</v>
      </c>
      <c r="BP3777">
        <v>95</v>
      </c>
      <c r="BQ3777">
        <v>9135</v>
      </c>
      <c r="BR3777">
        <v>1</v>
      </c>
      <c r="BS3777" s="1"/>
    </row>
    <row r="3778" spans="1:71" x14ac:dyDescent="0.25">
      <c r="A3778">
        <v>9136</v>
      </c>
      <c r="B3778" s="1" t="s">
        <v>9025</v>
      </c>
      <c r="C3778" s="1" t="s">
        <v>22563</v>
      </c>
      <c r="D3778" s="1" t="s">
        <v>7957</v>
      </c>
      <c r="E3778" s="1" t="s">
        <v>22564</v>
      </c>
      <c r="F3778" s="1" t="s">
        <v>22561</v>
      </c>
      <c r="G3778" s="1" t="s">
        <v>72</v>
      </c>
      <c r="H3778" s="1" t="s">
        <v>475</v>
      </c>
      <c r="I3778" s="1" t="s">
        <v>476</v>
      </c>
      <c r="J3778" s="1" t="s">
        <v>199</v>
      </c>
      <c r="K3778" s="1" t="s">
        <v>77</v>
      </c>
      <c r="L3778" s="1" t="s">
        <v>452</v>
      </c>
      <c r="M3778" s="1" t="s">
        <v>90</v>
      </c>
      <c r="N3778" s="1" t="s">
        <v>145</v>
      </c>
      <c r="O3778" s="1" t="s">
        <v>84</v>
      </c>
      <c r="P3778" s="2">
        <v>45132</v>
      </c>
      <c r="Q3778" s="2">
        <v>45208</v>
      </c>
      <c r="R3778">
        <v>1</v>
      </c>
      <c r="S3778" s="2"/>
      <c r="T3778" s="2"/>
      <c r="U3778">
        <v>0</v>
      </c>
      <c r="V3778">
        <v>0</v>
      </c>
      <c r="W3778" s="2">
        <v>45134</v>
      </c>
      <c r="X3778" s="2">
        <v>45208</v>
      </c>
      <c r="Y3778">
        <v>46.5</v>
      </c>
      <c r="Z3778">
        <v>1.03</v>
      </c>
      <c r="AA3778" s="2">
        <v>45132.611626770835</v>
      </c>
      <c r="AB3778" s="2">
        <v>45208.673759259262</v>
      </c>
      <c r="AC3778" s="1" t="s">
        <v>110</v>
      </c>
      <c r="AD3778">
        <v>0</v>
      </c>
      <c r="AE3778">
        <v>8325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8325</v>
      </c>
      <c r="AM3778">
        <v>45</v>
      </c>
      <c r="AN3778">
        <v>45.5</v>
      </c>
      <c r="AO3778">
        <v>0</v>
      </c>
      <c r="AP3778">
        <v>0</v>
      </c>
      <c r="AQ3778">
        <v>0</v>
      </c>
      <c r="AR3778">
        <v>48.25</v>
      </c>
      <c r="AS3778">
        <v>7478.75</v>
      </c>
      <c r="AT3778">
        <v>45.5</v>
      </c>
      <c r="AU3778">
        <v>7052.5</v>
      </c>
      <c r="AV3778">
        <v>2.75</v>
      </c>
      <c r="AW3778">
        <v>426.25</v>
      </c>
      <c r="AX3778">
        <v>0</v>
      </c>
      <c r="AY3778">
        <v>0</v>
      </c>
      <c r="AZ3778">
        <v>0</v>
      </c>
      <c r="BA3778">
        <v>0</v>
      </c>
      <c r="BC3778">
        <v>45</v>
      </c>
      <c r="BD3778">
        <v>45</v>
      </c>
      <c r="BE3778">
        <v>46.5</v>
      </c>
      <c r="BF3778">
        <v>1.5</v>
      </c>
      <c r="BG3778">
        <v>1.0333333333329999</v>
      </c>
      <c r="BH3778">
        <v>45</v>
      </c>
      <c r="BI3778" s="1" t="s">
        <v>72</v>
      </c>
      <c r="BJ3778" s="1" t="s">
        <v>9026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8325</v>
      </c>
      <c r="BQ3778">
        <v>9136</v>
      </c>
      <c r="BR3778">
        <v>0.97219999999999995</v>
      </c>
      <c r="BS3778" s="1"/>
    </row>
    <row r="3779" spans="1:71" x14ac:dyDescent="0.25">
      <c r="A3779">
        <v>9137</v>
      </c>
      <c r="B3779" s="1" t="s">
        <v>9027</v>
      </c>
      <c r="C3779" s="1" t="s">
        <v>22563</v>
      </c>
      <c r="D3779" s="1" t="s">
        <v>7957</v>
      </c>
      <c r="E3779" s="1" t="s">
        <v>22558</v>
      </c>
      <c r="F3779" s="1" t="s">
        <v>22559</v>
      </c>
      <c r="G3779" s="1" t="s">
        <v>22560</v>
      </c>
      <c r="H3779" s="1" t="s">
        <v>4163</v>
      </c>
      <c r="I3779" s="1" t="s">
        <v>4164</v>
      </c>
      <c r="J3779" s="1" t="s">
        <v>72</v>
      </c>
      <c r="K3779" s="1" t="s">
        <v>77</v>
      </c>
      <c r="L3779" s="1" t="s">
        <v>4137</v>
      </c>
      <c r="M3779" s="1" t="s">
        <v>4146</v>
      </c>
      <c r="N3779" s="1" t="s">
        <v>4139</v>
      </c>
      <c r="O3779" s="1" t="s">
        <v>662</v>
      </c>
      <c r="P3779" s="2">
        <v>45132</v>
      </c>
      <c r="Q3779" s="2">
        <v>45163</v>
      </c>
      <c r="R3779">
        <v>1</v>
      </c>
      <c r="S3779" s="2"/>
      <c r="T3779" s="2"/>
      <c r="U3779">
        <v>0</v>
      </c>
      <c r="V3779">
        <v>0</v>
      </c>
      <c r="W3779" s="2">
        <v>45217</v>
      </c>
      <c r="X3779" s="2">
        <v>45217</v>
      </c>
      <c r="Y3779">
        <v>0.05</v>
      </c>
      <c r="Z3779">
        <v>0</v>
      </c>
      <c r="AA3779" s="2">
        <v>45132.694573032408</v>
      </c>
      <c r="AB3779" s="2">
        <v>45279.69339320602</v>
      </c>
      <c r="AC3779" s="1" t="s">
        <v>71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.5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.5</v>
      </c>
      <c r="AY3779">
        <v>0</v>
      </c>
      <c r="AZ3779">
        <v>0</v>
      </c>
      <c r="BA3779">
        <v>0</v>
      </c>
      <c r="BC3779">
        <v>0</v>
      </c>
      <c r="BD3779">
        <v>0</v>
      </c>
      <c r="BE3779">
        <v>0.05</v>
      </c>
      <c r="BF3779">
        <v>0.05</v>
      </c>
      <c r="BH3779">
        <v>0</v>
      </c>
      <c r="BI3779" s="1" t="s">
        <v>72</v>
      </c>
      <c r="BJ3779" s="1" t="s">
        <v>9028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9137</v>
      </c>
      <c r="BR3779">
        <v>0</v>
      </c>
      <c r="BS3779" s="1"/>
    </row>
    <row r="3780" spans="1:71" x14ac:dyDescent="0.25">
      <c r="A3780">
        <v>9138</v>
      </c>
      <c r="B3780" s="1" t="s">
        <v>9029</v>
      </c>
      <c r="C3780" s="1" t="s">
        <v>1052</v>
      </c>
      <c r="D3780" s="1" t="s">
        <v>7957</v>
      </c>
      <c r="E3780" s="1" t="s">
        <v>22558</v>
      </c>
      <c r="F3780" s="1" t="s">
        <v>22582</v>
      </c>
      <c r="G3780" s="1" t="s">
        <v>22560</v>
      </c>
      <c r="H3780" s="1" t="s">
        <v>559</v>
      </c>
      <c r="I3780" s="1" t="s">
        <v>560</v>
      </c>
      <c r="J3780" s="1" t="s">
        <v>1052</v>
      </c>
      <c r="K3780" s="1" t="s">
        <v>66</v>
      </c>
      <c r="L3780" s="1" t="s">
        <v>2857</v>
      </c>
      <c r="M3780" s="1" t="s">
        <v>1054</v>
      </c>
      <c r="N3780" s="1" t="s">
        <v>69</v>
      </c>
      <c r="O3780" s="1" t="s">
        <v>1055</v>
      </c>
      <c r="P3780" s="2">
        <v>45132</v>
      </c>
      <c r="Q3780" s="2">
        <v>45351</v>
      </c>
      <c r="R3780">
        <v>0.44</v>
      </c>
      <c r="S3780" s="2">
        <v>45178.618055555555</v>
      </c>
      <c r="T3780" s="2">
        <v>45178.638888888891</v>
      </c>
      <c r="U3780">
        <v>0.5</v>
      </c>
      <c r="V3780">
        <v>0.03</v>
      </c>
      <c r="W3780" s="2">
        <v>45132</v>
      </c>
      <c r="X3780" s="2">
        <v>45229</v>
      </c>
      <c r="Y3780">
        <v>4.42</v>
      </c>
      <c r="Z3780">
        <v>0.28999999999999998</v>
      </c>
      <c r="AA3780" s="2">
        <v>45132.696477777776</v>
      </c>
      <c r="AB3780" s="2"/>
      <c r="AC3780" s="1" t="s">
        <v>11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993.75</v>
      </c>
      <c r="AK3780">
        <v>0</v>
      </c>
      <c r="AL3780">
        <v>0</v>
      </c>
      <c r="AM3780">
        <v>15</v>
      </c>
      <c r="AN3780">
        <v>0</v>
      </c>
      <c r="AO3780">
        <v>5</v>
      </c>
      <c r="AP3780">
        <v>0</v>
      </c>
      <c r="AQ3780">
        <v>10</v>
      </c>
      <c r="AR3780">
        <v>5.25</v>
      </c>
      <c r="AS3780">
        <v>1062.5</v>
      </c>
      <c r="AT3780">
        <v>5</v>
      </c>
      <c r="AU3780">
        <v>993.75</v>
      </c>
      <c r="AV3780">
        <v>0.25</v>
      </c>
      <c r="AW3780">
        <v>68.75</v>
      </c>
      <c r="AX3780">
        <v>0</v>
      </c>
      <c r="AY3780">
        <v>0</v>
      </c>
      <c r="AZ3780">
        <v>0</v>
      </c>
      <c r="BA3780">
        <v>0</v>
      </c>
      <c r="BC3780">
        <v>15</v>
      </c>
      <c r="BD3780">
        <v>0</v>
      </c>
      <c r="BE3780">
        <v>4.42</v>
      </c>
      <c r="BF3780">
        <v>4.42</v>
      </c>
      <c r="BH3780">
        <v>0</v>
      </c>
      <c r="BI3780" s="1" t="s">
        <v>72</v>
      </c>
      <c r="BJ3780" s="1" t="s">
        <v>72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9138</v>
      </c>
      <c r="BR3780">
        <v>0</v>
      </c>
      <c r="BS3780" s="1"/>
    </row>
    <row r="3781" spans="1:71" x14ac:dyDescent="0.25">
      <c r="A3781">
        <v>9139</v>
      </c>
      <c r="B3781" s="1" t="s">
        <v>9030</v>
      </c>
      <c r="C3781" s="1" t="s">
        <v>1052</v>
      </c>
      <c r="D3781" s="1" t="s">
        <v>22557</v>
      </c>
      <c r="E3781" s="1" t="s">
        <v>22564</v>
      </c>
      <c r="F3781" s="1" t="s">
        <v>22559</v>
      </c>
      <c r="G3781" s="1" t="s">
        <v>72</v>
      </c>
      <c r="H3781" s="1" t="s">
        <v>611</v>
      </c>
      <c r="I3781" s="1" t="s">
        <v>8638</v>
      </c>
      <c r="J3781" s="1" t="s">
        <v>3483</v>
      </c>
      <c r="K3781" s="1" t="s">
        <v>77</v>
      </c>
      <c r="L3781" s="1" t="s">
        <v>7148</v>
      </c>
      <c r="M3781" s="1" t="s">
        <v>68</v>
      </c>
      <c r="N3781" s="1" t="s">
        <v>69</v>
      </c>
      <c r="O3781" s="1" t="s">
        <v>70</v>
      </c>
      <c r="P3781" s="2">
        <v>45132</v>
      </c>
      <c r="Q3781" s="2">
        <v>45162</v>
      </c>
      <c r="R3781">
        <v>1</v>
      </c>
      <c r="S3781" s="2"/>
      <c r="T3781" s="2"/>
      <c r="U3781">
        <v>0</v>
      </c>
      <c r="V3781">
        <v>0</v>
      </c>
      <c r="W3781" s="2">
        <v>45132</v>
      </c>
      <c r="X3781" s="2">
        <v>45190</v>
      </c>
      <c r="Y3781">
        <v>160.59</v>
      </c>
      <c r="Z3781">
        <v>0</v>
      </c>
      <c r="AA3781" s="2">
        <v>45132.752239201393</v>
      </c>
      <c r="AB3781" s="2">
        <v>45190.626562812497</v>
      </c>
      <c r="AC3781" s="1" t="s">
        <v>71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120</v>
      </c>
      <c r="AP3781">
        <v>0</v>
      </c>
      <c r="AQ3781">
        <v>0</v>
      </c>
      <c r="AR3781">
        <v>162.75</v>
      </c>
      <c r="AS3781">
        <v>0</v>
      </c>
      <c r="AT3781">
        <v>120</v>
      </c>
      <c r="AU3781">
        <v>0</v>
      </c>
      <c r="AV3781">
        <v>42.75</v>
      </c>
      <c r="AW3781">
        <v>0</v>
      </c>
      <c r="AX3781">
        <v>0</v>
      </c>
      <c r="AY3781">
        <v>0</v>
      </c>
      <c r="AZ3781">
        <v>0</v>
      </c>
      <c r="BA3781">
        <v>0</v>
      </c>
      <c r="BC3781">
        <v>0</v>
      </c>
      <c r="BD3781">
        <v>0</v>
      </c>
      <c r="BE3781">
        <v>160.59</v>
      </c>
      <c r="BF3781">
        <v>160.59</v>
      </c>
      <c r="BH3781">
        <v>0</v>
      </c>
      <c r="BI3781" s="1" t="s">
        <v>7889</v>
      </c>
      <c r="BJ3781" s="1" t="s">
        <v>72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9139</v>
      </c>
      <c r="BR3781">
        <v>1</v>
      </c>
      <c r="BS3781" s="1" t="s">
        <v>659</v>
      </c>
    </row>
    <row r="3782" spans="1:71" x14ac:dyDescent="0.25">
      <c r="A3782">
        <v>9140</v>
      </c>
      <c r="B3782" s="1" t="s">
        <v>9031</v>
      </c>
      <c r="C3782" s="1" t="s">
        <v>1052</v>
      </c>
      <c r="D3782" s="1" t="s">
        <v>22557</v>
      </c>
      <c r="E3782" s="1" t="s">
        <v>22564</v>
      </c>
      <c r="F3782" s="1" t="s">
        <v>22559</v>
      </c>
      <c r="G3782" s="1" t="s">
        <v>72</v>
      </c>
      <c r="H3782" s="1" t="s">
        <v>611</v>
      </c>
      <c r="I3782" s="1" t="s">
        <v>8638</v>
      </c>
      <c r="J3782" s="1" t="s">
        <v>3483</v>
      </c>
      <c r="K3782" s="1" t="s">
        <v>77</v>
      </c>
      <c r="L3782" s="1" t="s">
        <v>7148</v>
      </c>
      <c r="M3782" s="1" t="s">
        <v>68</v>
      </c>
      <c r="N3782" s="1" t="s">
        <v>69</v>
      </c>
      <c r="O3782" s="1" t="s">
        <v>70</v>
      </c>
      <c r="P3782" s="2">
        <v>45132</v>
      </c>
      <c r="Q3782" s="2">
        <v>45162</v>
      </c>
      <c r="R3782">
        <v>1</v>
      </c>
      <c r="S3782" s="2"/>
      <c r="T3782" s="2"/>
      <c r="U3782">
        <v>0</v>
      </c>
      <c r="V3782">
        <v>0</v>
      </c>
      <c r="W3782" s="2">
        <v>45132</v>
      </c>
      <c r="X3782" s="2">
        <v>45167</v>
      </c>
      <c r="Y3782">
        <v>23.01</v>
      </c>
      <c r="Z3782">
        <v>0</v>
      </c>
      <c r="AA3782" s="2">
        <v>45132.770217858793</v>
      </c>
      <c r="AB3782" s="2">
        <v>45190.617066701387</v>
      </c>
      <c r="AC3782" s="1" t="s">
        <v>71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6.25</v>
      </c>
      <c r="AP3782">
        <v>0</v>
      </c>
      <c r="AQ3782">
        <v>0</v>
      </c>
      <c r="AR3782">
        <v>23.75</v>
      </c>
      <c r="AS3782">
        <v>0</v>
      </c>
      <c r="AT3782">
        <v>6.25</v>
      </c>
      <c r="AU3782">
        <v>0</v>
      </c>
      <c r="AV3782">
        <v>17.5</v>
      </c>
      <c r="AW3782">
        <v>0</v>
      </c>
      <c r="AX3782">
        <v>0</v>
      </c>
      <c r="AY3782">
        <v>0</v>
      </c>
      <c r="AZ3782">
        <v>0</v>
      </c>
      <c r="BA3782">
        <v>0</v>
      </c>
      <c r="BC3782">
        <v>0</v>
      </c>
      <c r="BD3782">
        <v>0</v>
      </c>
      <c r="BE3782">
        <v>23.01</v>
      </c>
      <c r="BF3782">
        <v>23.01</v>
      </c>
      <c r="BH3782">
        <v>0</v>
      </c>
      <c r="BI3782" s="1" t="s">
        <v>7889</v>
      </c>
      <c r="BJ3782" s="1" t="s">
        <v>72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9140</v>
      </c>
      <c r="BR3782">
        <v>1</v>
      </c>
      <c r="BS3782" s="1" t="s">
        <v>659</v>
      </c>
    </row>
    <row r="3783" spans="1:71" x14ac:dyDescent="0.25">
      <c r="A3783">
        <v>9141</v>
      </c>
      <c r="B3783" s="1" t="s">
        <v>9032</v>
      </c>
      <c r="C3783" s="1" t="s">
        <v>72</v>
      </c>
      <c r="D3783" s="1" t="s">
        <v>72</v>
      </c>
      <c r="E3783" s="1" t="s">
        <v>72</v>
      </c>
      <c r="F3783" s="1" t="s">
        <v>72</v>
      </c>
      <c r="G3783" s="1" t="s">
        <v>72</v>
      </c>
      <c r="H3783" s="1" t="s">
        <v>5630</v>
      </c>
      <c r="I3783" s="1" t="s">
        <v>8889</v>
      </c>
      <c r="J3783" s="1" t="s">
        <v>199</v>
      </c>
      <c r="K3783" s="1" t="s">
        <v>77</v>
      </c>
      <c r="L3783" s="1" t="s">
        <v>7090</v>
      </c>
      <c r="M3783" s="1" t="s">
        <v>2952</v>
      </c>
      <c r="N3783" s="1" t="s">
        <v>3096</v>
      </c>
      <c r="O3783" s="1" t="s">
        <v>84</v>
      </c>
      <c r="P3783" s="2">
        <v>45132</v>
      </c>
      <c r="Q3783" s="2">
        <v>45145</v>
      </c>
      <c r="R3783">
        <v>1</v>
      </c>
      <c r="S3783" s="2"/>
      <c r="T3783" s="2"/>
      <c r="U3783">
        <v>0</v>
      </c>
      <c r="V3783">
        <v>0</v>
      </c>
      <c r="W3783" s="2">
        <v>45134</v>
      </c>
      <c r="X3783" s="2">
        <v>45145</v>
      </c>
      <c r="Y3783">
        <v>2.37</v>
      </c>
      <c r="Z3783">
        <v>0</v>
      </c>
      <c r="AA3783" s="2">
        <v>45132.824987071763</v>
      </c>
      <c r="AB3783" s="2">
        <v>45145.671649884258</v>
      </c>
      <c r="AC3783" s="1" t="s">
        <v>11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3</v>
      </c>
      <c r="AO3783">
        <v>0</v>
      </c>
      <c r="AP3783">
        <v>0</v>
      </c>
      <c r="AQ3783">
        <v>0</v>
      </c>
      <c r="AR3783">
        <v>3</v>
      </c>
      <c r="AS3783">
        <v>630</v>
      </c>
      <c r="AT3783">
        <v>3</v>
      </c>
      <c r="AU3783">
        <v>63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C3783">
        <v>0</v>
      </c>
      <c r="BD3783">
        <v>0</v>
      </c>
      <c r="BE3783">
        <v>2.37</v>
      </c>
      <c r="BF3783">
        <v>2.37</v>
      </c>
      <c r="BH3783">
        <v>0</v>
      </c>
      <c r="BI3783" s="1" t="s">
        <v>72</v>
      </c>
      <c r="BJ3783" s="1" t="s">
        <v>9033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9141</v>
      </c>
      <c r="BR3783">
        <v>1</v>
      </c>
      <c r="BS3783" s="1"/>
    </row>
    <row r="3784" spans="1:71" x14ac:dyDescent="0.25">
      <c r="A3784">
        <v>9142</v>
      </c>
      <c r="B3784" s="1" t="s">
        <v>9034</v>
      </c>
      <c r="C3784" s="1" t="s">
        <v>1052</v>
      </c>
      <c r="D3784" s="1" t="s">
        <v>7957</v>
      </c>
      <c r="E3784" s="1" t="s">
        <v>22558</v>
      </c>
      <c r="F3784" s="1" t="s">
        <v>22566</v>
      </c>
      <c r="G3784" s="1" t="s">
        <v>22560</v>
      </c>
      <c r="H3784" s="1" t="s">
        <v>9035</v>
      </c>
      <c r="I3784" s="1" t="s">
        <v>9036</v>
      </c>
      <c r="J3784" s="1" t="s">
        <v>1052</v>
      </c>
      <c r="K3784" s="1" t="s">
        <v>66</v>
      </c>
      <c r="L3784" s="1" t="s">
        <v>3043</v>
      </c>
      <c r="M3784" s="1" t="s">
        <v>1054</v>
      </c>
      <c r="N3784" s="1" t="s">
        <v>69</v>
      </c>
      <c r="O3784" s="1" t="s">
        <v>1055</v>
      </c>
      <c r="P3784" s="2">
        <v>45132</v>
      </c>
      <c r="Q3784" s="2">
        <v>45351</v>
      </c>
      <c r="R3784">
        <v>0.87</v>
      </c>
      <c r="S3784" s="2">
        <v>45042.479166666664</v>
      </c>
      <c r="T3784" s="2">
        <v>45322.083333333336</v>
      </c>
      <c r="U3784">
        <v>5.58</v>
      </c>
      <c r="V3784">
        <v>0.37</v>
      </c>
      <c r="W3784" s="2">
        <v>45042</v>
      </c>
      <c r="X3784" s="2">
        <v>45322</v>
      </c>
      <c r="Y3784">
        <v>20.58</v>
      </c>
      <c r="Z3784">
        <v>1.37</v>
      </c>
      <c r="AA3784" s="2">
        <v>45132.833623877312</v>
      </c>
      <c r="AB3784" s="2"/>
      <c r="AC3784" s="1" t="s">
        <v>71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3005</v>
      </c>
      <c r="AK3784">
        <v>486.25</v>
      </c>
      <c r="AL3784">
        <v>-3005</v>
      </c>
      <c r="AM3784">
        <v>15</v>
      </c>
      <c r="AN3784">
        <v>0</v>
      </c>
      <c r="AO3784">
        <v>19</v>
      </c>
      <c r="AP3784">
        <v>4</v>
      </c>
      <c r="AQ3784">
        <v>0</v>
      </c>
      <c r="AR3784">
        <v>25</v>
      </c>
      <c r="AS3784">
        <v>3783.75</v>
      </c>
      <c r="AT3784">
        <v>23</v>
      </c>
      <c r="AU3784">
        <v>3491.25</v>
      </c>
      <c r="AV3784">
        <v>1.5</v>
      </c>
      <c r="AW3784">
        <v>292.5</v>
      </c>
      <c r="AX3784">
        <v>0.5</v>
      </c>
      <c r="AY3784">
        <v>0</v>
      </c>
      <c r="AZ3784">
        <v>0</v>
      </c>
      <c r="BA3784">
        <v>0</v>
      </c>
      <c r="BC3784">
        <v>15</v>
      </c>
      <c r="BD3784">
        <v>0</v>
      </c>
      <c r="BE3784">
        <v>20.58</v>
      </c>
      <c r="BF3784">
        <v>20.58</v>
      </c>
      <c r="BH3784">
        <v>0</v>
      </c>
      <c r="BI3784" s="1" t="s">
        <v>72</v>
      </c>
      <c r="BJ3784" s="1" t="s">
        <v>72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9142</v>
      </c>
      <c r="BR3784">
        <v>0</v>
      </c>
      <c r="BS3784" s="1"/>
    </row>
    <row r="3785" spans="1:71" x14ac:dyDescent="0.25">
      <c r="A3785">
        <v>9143</v>
      </c>
      <c r="B3785" s="1" t="s">
        <v>9037</v>
      </c>
      <c r="C3785" s="1" t="s">
        <v>22556</v>
      </c>
      <c r="D3785" s="1" t="s">
        <v>22557</v>
      </c>
      <c r="E3785" s="1" t="s">
        <v>22568</v>
      </c>
      <c r="F3785" s="1" t="s">
        <v>22561</v>
      </c>
      <c r="G3785" s="1" t="s">
        <v>22560</v>
      </c>
      <c r="H3785" s="1" t="s">
        <v>9038</v>
      </c>
      <c r="I3785" s="1" t="s">
        <v>9039</v>
      </c>
      <c r="J3785" s="1" t="s">
        <v>65</v>
      </c>
      <c r="K3785" s="1" t="s">
        <v>77</v>
      </c>
      <c r="L3785" s="1" t="s">
        <v>67</v>
      </c>
      <c r="M3785" s="1" t="s">
        <v>68</v>
      </c>
      <c r="N3785" s="1" t="s">
        <v>69</v>
      </c>
      <c r="O3785" s="1" t="s">
        <v>70</v>
      </c>
      <c r="P3785" s="2">
        <v>45132</v>
      </c>
      <c r="Q3785" s="2">
        <v>45204</v>
      </c>
      <c r="R3785">
        <v>0.78</v>
      </c>
      <c r="S3785" s="2"/>
      <c r="T3785" s="2"/>
      <c r="U3785">
        <v>0</v>
      </c>
      <c r="V3785">
        <v>0</v>
      </c>
      <c r="W3785" s="2">
        <v>45154</v>
      </c>
      <c r="X3785" s="2">
        <v>45188</v>
      </c>
      <c r="Y3785">
        <v>15.45</v>
      </c>
      <c r="Z3785">
        <v>7.73</v>
      </c>
      <c r="AA3785" s="2">
        <v>45133.076477430557</v>
      </c>
      <c r="AB3785" s="2">
        <v>45218.547708182872</v>
      </c>
      <c r="AC3785" s="1" t="s">
        <v>11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2</v>
      </c>
      <c r="AN3785">
        <v>16.25</v>
      </c>
      <c r="AO3785">
        <v>0</v>
      </c>
      <c r="AP3785">
        <v>0</v>
      </c>
      <c r="AQ3785">
        <v>0</v>
      </c>
      <c r="AR3785">
        <v>16.25</v>
      </c>
      <c r="AS3785">
        <v>2193.75</v>
      </c>
      <c r="AT3785">
        <v>16.25</v>
      </c>
      <c r="AU3785">
        <v>2193.75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C3785">
        <v>2</v>
      </c>
      <c r="BD3785">
        <v>0</v>
      </c>
      <c r="BE3785">
        <v>15.45</v>
      </c>
      <c r="BF3785">
        <v>15.45</v>
      </c>
      <c r="BH3785">
        <v>0</v>
      </c>
      <c r="BI3785" s="1" t="s">
        <v>9040</v>
      </c>
      <c r="BJ3785" s="1" t="s">
        <v>9037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9143</v>
      </c>
      <c r="BR3785">
        <v>1</v>
      </c>
      <c r="BS3785" s="1" t="s">
        <v>118</v>
      </c>
    </row>
    <row r="3786" spans="1:71" x14ac:dyDescent="0.25">
      <c r="A3786">
        <v>9144</v>
      </c>
      <c r="B3786" s="1" t="s">
        <v>9041</v>
      </c>
      <c r="C3786" s="1" t="s">
        <v>1052</v>
      </c>
      <c r="D3786" s="1" t="s">
        <v>7957</v>
      </c>
      <c r="E3786" s="1" t="s">
        <v>22558</v>
      </c>
      <c r="F3786" s="1" t="s">
        <v>22582</v>
      </c>
      <c r="G3786" s="1" t="s">
        <v>72</v>
      </c>
      <c r="H3786" s="1" t="s">
        <v>1700</v>
      </c>
      <c r="I3786" s="1" t="s">
        <v>2499</v>
      </c>
      <c r="J3786" s="1" t="s">
        <v>1052</v>
      </c>
      <c r="K3786" s="1" t="s">
        <v>77</v>
      </c>
      <c r="L3786" s="1" t="s">
        <v>4396</v>
      </c>
      <c r="M3786" s="1" t="s">
        <v>1054</v>
      </c>
      <c r="N3786" s="1" t="s">
        <v>69</v>
      </c>
      <c r="O3786" s="1" t="s">
        <v>1055</v>
      </c>
      <c r="P3786" s="2">
        <v>45133</v>
      </c>
      <c r="Q3786" s="2">
        <v>45201</v>
      </c>
      <c r="R3786">
        <v>0.93</v>
      </c>
      <c r="S3786" s="2">
        <v>45133.4375</v>
      </c>
      <c r="T3786" s="2">
        <v>45133.458333333336</v>
      </c>
      <c r="U3786">
        <v>0.5</v>
      </c>
      <c r="V3786">
        <v>0.03</v>
      </c>
      <c r="W3786" s="2">
        <v>45133</v>
      </c>
      <c r="X3786" s="2">
        <v>45196</v>
      </c>
      <c r="Y3786">
        <v>4.4800000000000004</v>
      </c>
      <c r="Z3786">
        <v>0.3</v>
      </c>
      <c r="AA3786" s="2">
        <v>45133.655010335649</v>
      </c>
      <c r="AB3786" s="2">
        <v>45201.191667627318</v>
      </c>
      <c r="AC3786" s="1" t="s">
        <v>11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15</v>
      </c>
      <c r="AN3786">
        <v>4</v>
      </c>
      <c r="AO3786">
        <v>0</v>
      </c>
      <c r="AP3786">
        <v>0</v>
      </c>
      <c r="AQ3786">
        <v>11</v>
      </c>
      <c r="AR3786">
        <v>4.5</v>
      </c>
      <c r="AS3786">
        <v>450</v>
      </c>
      <c r="AT3786">
        <v>4</v>
      </c>
      <c r="AU3786">
        <v>400</v>
      </c>
      <c r="AV3786">
        <v>0.5</v>
      </c>
      <c r="AW3786">
        <v>50</v>
      </c>
      <c r="AX3786">
        <v>0</v>
      </c>
      <c r="AY3786">
        <v>0</v>
      </c>
      <c r="AZ3786">
        <v>0</v>
      </c>
      <c r="BA3786">
        <v>0</v>
      </c>
      <c r="BC3786">
        <v>15</v>
      </c>
      <c r="BD3786">
        <v>0</v>
      </c>
      <c r="BE3786">
        <v>4.4800000000000004</v>
      </c>
      <c r="BF3786">
        <v>4.4800000000000004</v>
      </c>
      <c r="BH3786">
        <v>0</v>
      </c>
      <c r="BI3786" s="1" t="s">
        <v>72</v>
      </c>
      <c r="BJ3786" s="1" t="s">
        <v>72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9144</v>
      </c>
      <c r="BR3786">
        <v>0</v>
      </c>
      <c r="BS3786" s="1"/>
    </row>
    <row r="3787" spans="1:71" x14ac:dyDescent="0.25">
      <c r="A3787">
        <v>9145</v>
      </c>
      <c r="B3787" s="1" t="s">
        <v>9042</v>
      </c>
      <c r="C3787" s="1" t="s">
        <v>22556</v>
      </c>
      <c r="D3787" s="1" t="s">
        <v>7957</v>
      </c>
      <c r="E3787" s="1" t="s">
        <v>22558</v>
      </c>
      <c r="F3787" s="1" t="s">
        <v>22561</v>
      </c>
      <c r="G3787" s="1" t="s">
        <v>22578</v>
      </c>
      <c r="H3787" s="1" t="s">
        <v>786</v>
      </c>
      <c r="I3787" s="1" t="s">
        <v>787</v>
      </c>
      <c r="J3787" s="1" t="s">
        <v>1286</v>
      </c>
      <c r="K3787" s="1" t="s">
        <v>77</v>
      </c>
      <c r="L3787" s="1" t="s">
        <v>452</v>
      </c>
      <c r="M3787" s="1" t="s">
        <v>1262</v>
      </c>
      <c r="N3787" s="1" t="s">
        <v>145</v>
      </c>
      <c r="O3787" s="1" t="s">
        <v>200</v>
      </c>
      <c r="P3787" s="2">
        <v>45133</v>
      </c>
      <c r="Q3787" s="2">
        <v>45222</v>
      </c>
      <c r="R3787">
        <v>0.97</v>
      </c>
      <c r="S3787" s="2"/>
      <c r="T3787" s="2"/>
      <c r="U3787">
        <v>0</v>
      </c>
      <c r="V3787">
        <v>0</v>
      </c>
      <c r="W3787" s="2">
        <v>45138</v>
      </c>
      <c r="X3787" s="2">
        <v>45219</v>
      </c>
      <c r="Y3787">
        <v>12.26</v>
      </c>
      <c r="Z3787">
        <v>1</v>
      </c>
      <c r="AA3787" s="2">
        <v>45133.700912615743</v>
      </c>
      <c r="AB3787" s="2">
        <v>45222.676308877315</v>
      </c>
      <c r="AC3787" s="1" t="s">
        <v>110</v>
      </c>
      <c r="AD3787">
        <v>0</v>
      </c>
      <c r="AE3787">
        <v>1553.75</v>
      </c>
      <c r="AF3787">
        <v>0</v>
      </c>
      <c r="AG3787">
        <v>0</v>
      </c>
      <c r="AH3787">
        <v>0</v>
      </c>
      <c r="AI3787">
        <v>0</v>
      </c>
      <c r="AJ3787">
        <v>577.5</v>
      </c>
      <c r="AK3787">
        <v>0</v>
      </c>
      <c r="AL3787">
        <v>921.25</v>
      </c>
      <c r="AM3787">
        <v>12.26</v>
      </c>
      <c r="AN3787">
        <v>10</v>
      </c>
      <c r="AO3787">
        <v>2.75</v>
      </c>
      <c r="AP3787">
        <v>0</v>
      </c>
      <c r="AQ3787">
        <v>0</v>
      </c>
      <c r="AR3787">
        <v>13</v>
      </c>
      <c r="AS3787">
        <v>2801.25</v>
      </c>
      <c r="AT3787">
        <v>12.75</v>
      </c>
      <c r="AU3787">
        <v>2748.75</v>
      </c>
      <c r="AV3787">
        <v>0</v>
      </c>
      <c r="AW3787">
        <v>0</v>
      </c>
      <c r="AX3787">
        <v>0.25</v>
      </c>
      <c r="AY3787">
        <v>52.5</v>
      </c>
      <c r="AZ3787">
        <v>0</v>
      </c>
      <c r="BA3787">
        <v>0</v>
      </c>
      <c r="BC3787">
        <v>12.26</v>
      </c>
      <c r="BD3787">
        <v>0</v>
      </c>
      <c r="BE3787">
        <v>12.26</v>
      </c>
      <c r="BF3787">
        <v>12.26</v>
      </c>
      <c r="BH3787">
        <v>0</v>
      </c>
      <c r="BI3787" s="1" t="s">
        <v>72</v>
      </c>
      <c r="BJ3787" s="1" t="s">
        <v>9043</v>
      </c>
      <c r="BK3787">
        <v>0</v>
      </c>
      <c r="BL3787">
        <v>0</v>
      </c>
      <c r="BM3787">
        <v>0</v>
      </c>
      <c r="BN3787">
        <v>0</v>
      </c>
      <c r="BO3787">
        <v>632.5</v>
      </c>
      <c r="BP3787">
        <v>921.25</v>
      </c>
      <c r="BQ3787">
        <v>9145</v>
      </c>
      <c r="BR3787">
        <v>0.99590000000000001</v>
      </c>
      <c r="BS3787" s="1"/>
    </row>
    <row r="3788" spans="1:71" x14ac:dyDescent="0.25">
      <c r="A3788">
        <v>9146</v>
      </c>
      <c r="B3788" s="1" t="s">
        <v>9044</v>
      </c>
      <c r="C3788" s="1" t="s">
        <v>1052</v>
      </c>
      <c r="D3788" s="1" t="s">
        <v>72</v>
      </c>
      <c r="E3788" s="1" t="s">
        <v>72</v>
      </c>
      <c r="F3788" s="1" t="s">
        <v>22582</v>
      </c>
      <c r="G3788" s="1" t="s">
        <v>72</v>
      </c>
      <c r="H3788" s="1" t="s">
        <v>3487</v>
      </c>
      <c r="I3788" s="1" t="s">
        <v>3488</v>
      </c>
      <c r="J3788" s="1" t="s">
        <v>1052</v>
      </c>
      <c r="K3788" s="1" t="s">
        <v>159</v>
      </c>
      <c r="L3788" s="1" t="s">
        <v>9045</v>
      </c>
      <c r="M3788" s="1" t="s">
        <v>661</v>
      </c>
      <c r="N3788" s="1" t="s">
        <v>69</v>
      </c>
      <c r="O3788" s="1" t="s">
        <v>662</v>
      </c>
      <c r="P3788" s="2">
        <v>45133</v>
      </c>
      <c r="Q3788" s="2">
        <v>45146</v>
      </c>
      <c r="R3788">
        <v>1</v>
      </c>
      <c r="S3788" s="2"/>
      <c r="T3788" s="2"/>
      <c r="U3788">
        <v>0</v>
      </c>
      <c r="V3788">
        <v>0</v>
      </c>
      <c r="W3788" s="2">
        <v>45321</v>
      </c>
      <c r="X3788" s="2">
        <v>45321</v>
      </c>
      <c r="Y3788">
        <v>0.25</v>
      </c>
      <c r="Z3788">
        <v>0</v>
      </c>
      <c r="AA3788" s="2">
        <v>45133.835085729166</v>
      </c>
      <c r="AB3788" s="2">
        <v>45321.708847187503</v>
      </c>
      <c r="AC3788" s="1" t="s">
        <v>71</v>
      </c>
      <c r="AD3788">
        <v>0</v>
      </c>
      <c r="AE3788">
        <v>0</v>
      </c>
      <c r="AF3788">
        <v>68.75</v>
      </c>
      <c r="AG3788">
        <v>68.75</v>
      </c>
      <c r="AH3788">
        <v>0</v>
      </c>
      <c r="AI3788">
        <v>0</v>
      </c>
      <c r="AJ3788">
        <v>0</v>
      </c>
      <c r="AK3788">
        <v>0</v>
      </c>
      <c r="AL3788">
        <v>-68.75</v>
      </c>
      <c r="AM3788">
        <v>0</v>
      </c>
      <c r="AN3788">
        <v>0.25</v>
      </c>
      <c r="AO3788">
        <v>0</v>
      </c>
      <c r="AP3788">
        <v>0</v>
      </c>
      <c r="AQ3788">
        <v>0</v>
      </c>
      <c r="AR3788">
        <v>0.25</v>
      </c>
      <c r="AS3788">
        <v>68.75</v>
      </c>
      <c r="AT3788">
        <v>0.25</v>
      </c>
      <c r="AU3788">
        <v>68.75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68.75</v>
      </c>
      <c r="BB3788">
        <v>1</v>
      </c>
      <c r="BC3788">
        <v>0</v>
      </c>
      <c r="BD3788">
        <v>0</v>
      </c>
      <c r="BE3788">
        <v>0.25</v>
      </c>
      <c r="BF3788">
        <v>0.25</v>
      </c>
      <c r="BH3788">
        <v>0</v>
      </c>
      <c r="BI3788" s="1" t="s">
        <v>72</v>
      </c>
      <c r="BJ3788" s="1" t="s">
        <v>72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9146</v>
      </c>
      <c r="BR3788">
        <v>0.25</v>
      </c>
      <c r="BS3788" s="1"/>
    </row>
    <row r="3789" spans="1:71" x14ac:dyDescent="0.25">
      <c r="A3789">
        <v>9147</v>
      </c>
      <c r="B3789" s="1" t="s">
        <v>9046</v>
      </c>
      <c r="C3789" s="1" t="s">
        <v>1052</v>
      </c>
      <c r="D3789" s="1" t="s">
        <v>7957</v>
      </c>
      <c r="E3789" s="1" t="s">
        <v>22558</v>
      </c>
      <c r="F3789" s="1" t="s">
        <v>22582</v>
      </c>
      <c r="G3789" s="1" t="s">
        <v>22560</v>
      </c>
      <c r="H3789" s="1" t="s">
        <v>75</v>
      </c>
      <c r="I3789" s="1" t="s">
        <v>4869</v>
      </c>
      <c r="J3789" s="1" t="s">
        <v>1052</v>
      </c>
      <c r="K3789" s="1" t="s">
        <v>66</v>
      </c>
      <c r="L3789" s="1" t="s">
        <v>2857</v>
      </c>
      <c r="M3789" s="1" t="s">
        <v>1054</v>
      </c>
      <c r="N3789" s="1" t="s">
        <v>69</v>
      </c>
      <c r="O3789" s="1" t="s">
        <v>1055</v>
      </c>
      <c r="P3789" s="2">
        <v>45133</v>
      </c>
      <c r="Q3789" s="2">
        <v>45351</v>
      </c>
      <c r="R3789">
        <v>0.87</v>
      </c>
      <c r="S3789" s="2">
        <v>45309</v>
      </c>
      <c r="T3789" s="2">
        <v>45309</v>
      </c>
      <c r="U3789">
        <v>0</v>
      </c>
      <c r="V3789">
        <v>0</v>
      </c>
      <c r="W3789" s="2">
        <v>45133</v>
      </c>
      <c r="X3789" s="2">
        <v>45323</v>
      </c>
      <c r="Y3789">
        <v>5.38</v>
      </c>
      <c r="Z3789">
        <v>0.36</v>
      </c>
      <c r="AA3789" s="2">
        <v>45133.859149108794</v>
      </c>
      <c r="AB3789" s="2"/>
      <c r="AC3789" s="1" t="s">
        <v>11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961.25</v>
      </c>
      <c r="AK3789">
        <v>456.25</v>
      </c>
      <c r="AL3789">
        <v>0</v>
      </c>
      <c r="AM3789">
        <v>15</v>
      </c>
      <c r="AN3789">
        <v>0</v>
      </c>
      <c r="AO3789">
        <v>4.5</v>
      </c>
      <c r="AP3789">
        <v>1.75</v>
      </c>
      <c r="AQ3789">
        <v>10.5</v>
      </c>
      <c r="AR3789">
        <v>6.5</v>
      </c>
      <c r="AS3789">
        <v>1470</v>
      </c>
      <c r="AT3789">
        <v>6.25</v>
      </c>
      <c r="AU3789">
        <v>1417.5</v>
      </c>
      <c r="AV3789">
        <v>0.25</v>
      </c>
      <c r="AW3789">
        <v>52.5</v>
      </c>
      <c r="AX3789">
        <v>0</v>
      </c>
      <c r="AY3789">
        <v>0</v>
      </c>
      <c r="AZ3789">
        <v>0</v>
      </c>
      <c r="BA3789">
        <v>0</v>
      </c>
      <c r="BC3789">
        <v>15</v>
      </c>
      <c r="BD3789">
        <v>0</v>
      </c>
      <c r="BE3789">
        <v>5.38</v>
      </c>
      <c r="BF3789">
        <v>5.38</v>
      </c>
      <c r="BH3789">
        <v>0</v>
      </c>
      <c r="BI3789" s="1" t="s">
        <v>72</v>
      </c>
      <c r="BJ3789" s="1" t="s">
        <v>72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9147</v>
      </c>
      <c r="BR3789">
        <v>0</v>
      </c>
      <c r="BS3789" s="1"/>
    </row>
    <row r="3790" spans="1:71" x14ac:dyDescent="0.25">
      <c r="A3790">
        <v>9148</v>
      </c>
      <c r="B3790" s="1" t="s">
        <v>9047</v>
      </c>
      <c r="C3790" s="1" t="s">
        <v>22556</v>
      </c>
      <c r="D3790" s="1" t="s">
        <v>22557</v>
      </c>
      <c r="E3790" s="1" t="s">
        <v>22558</v>
      </c>
      <c r="F3790" s="1" t="s">
        <v>22561</v>
      </c>
      <c r="G3790" s="1" t="s">
        <v>22560</v>
      </c>
      <c r="H3790" s="1" t="s">
        <v>2920</v>
      </c>
      <c r="I3790" s="1" t="s">
        <v>9048</v>
      </c>
      <c r="J3790" s="1" t="s">
        <v>65</v>
      </c>
      <c r="K3790" s="1" t="s">
        <v>77</v>
      </c>
      <c r="L3790" s="1" t="s">
        <v>452</v>
      </c>
      <c r="M3790" s="1" t="s">
        <v>1262</v>
      </c>
      <c r="N3790" s="1" t="s">
        <v>145</v>
      </c>
      <c r="O3790" s="1" t="s">
        <v>286</v>
      </c>
      <c r="P3790" s="2">
        <v>45133</v>
      </c>
      <c r="Q3790" s="2">
        <v>45225</v>
      </c>
      <c r="R3790">
        <v>0.99</v>
      </c>
      <c r="S3790" s="2"/>
      <c r="T3790" s="2"/>
      <c r="U3790">
        <v>0</v>
      </c>
      <c r="V3790">
        <v>0</v>
      </c>
      <c r="W3790" s="2">
        <v>45138</v>
      </c>
      <c r="X3790" s="2">
        <v>45224</v>
      </c>
      <c r="Y3790">
        <v>6.22</v>
      </c>
      <c r="Z3790">
        <v>0.12</v>
      </c>
      <c r="AA3790" s="2">
        <v>45133.893092627317</v>
      </c>
      <c r="AB3790" s="2">
        <v>45224.72752025463</v>
      </c>
      <c r="AC3790" s="1" t="s">
        <v>110</v>
      </c>
      <c r="AD3790">
        <v>0</v>
      </c>
      <c r="AE3790">
        <v>6099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50</v>
      </c>
      <c r="AN3790">
        <v>6.5</v>
      </c>
      <c r="AO3790">
        <v>0</v>
      </c>
      <c r="AP3790">
        <v>0</v>
      </c>
      <c r="AQ3790">
        <v>43.5</v>
      </c>
      <c r="AR3790">
        <v>7</v>
      </c>
      <c r="AS3790">
        <v>1507.5</v>
      </c>
      <c r="AT3790">
        <v>6.5</v>
      </c>
      <c r="AU3790">
        <v>1402.5</v>
      </c>
      <c r="AV3790">
        <v>0</v>
      </c>
      <c r="AW3790">
        <v>0</v>
      </c>
      <c r="AX3790">
        <v>0.5</v>
      </c>
      <c r="AY3790">
        <v>105</v>
      </c>
      <c r="AZ3790">
        <v>0</v>
      </c>
      <c r="BA3790">
        <v>0</v>
      </c>
      <c r="BC3790">
        <v>50</v>
      </c>
      <c r="BD3790">
        <v>0</v>
      </c>
      <c r="BE3790">
        <v>6.22</v>
      </c>
      <c r="BF3790">
        <v>6.22</v>
      </c>
      <c r="BH3790">
        <v>0</v>
      </c>
      <c r="BI3790" s="1" t="s">
        <v>72</v>
      </c>
      <c r="BJ3790" s="1" t="s">
        <v>9049</v>
      </c>
      <c r="BK3790">
        <v>0</v>
      </c>
      <c r="BL3790">
        <v>0</v>
      </c>
      <c r="BM3790">
        <v>0</v>
      </c>
      <c r="BN3790">
        <v>0</v>
      </c>
      <c r="BO3790">
        <v>6099</v>
      </c>
      <c r="BP3790">
        <v>0</v>
      </c>
      <c r="BQ3790">
        <v>9148</v>
      </c>
      <c r="BR3790">
        <v>0.124</v>
      </c>
      <c r="BS3790" s="1"/>
    </row>
    <row r="3791" spans="1:71" x14ac:dyDescent="0.25">
      <c r="A3791">
        <v>9149</v>
      </c>
      <c r="B3791" s="1" t="s">
        <v>9050</v>
      </c>
      <c r="C3791" s="1" t="s">
        <v>22556</v>
      </c>
      <c r="D3791" s="1" t="s">
        <v>22585</v>
      </c>
      <c r="E3791" s="1" t="s">
        <v>22558</v>
      </c>
      <c r="F3791" s="1" t="s">
        <v>22561</v>
      </c>
      <c r="G3791" s="1" t="s">
        <v>72</v>
      </c>
      <c r="H3791" s="1" t="s">
        <v>794</v>
      </c>
      <c r="I3791" s="1" t="s">
        <v>795</v>
      </c>
      <c r="J3791" s="1" t="s">
        <v>2020</v>
      </c>
      <c r="K3791" s="1" t="s">
        <v>77</v>
      </c>
      <c r="L3791" s="1" t="s">
        <v>4048</v>
      </c>
      <c r="M3791" s="1" t="s">
        <v>1262</v>
      </c>
      <c r="N3791" s="1" t="s">
        <v>145</v>
      </c>
      <c r="O3791" s="1" t="s">
        <v>200</v>
      </c>
      <c r="P3791" s="2">
        <v>45133</v>
      </c>
      <c r="Q3791" s="2">
        <v>45177</v>
      </c>
      <c r="R3791">
        <v>0.59</v>
      </c>
      <c r="S3791" s="2"/>
      <c r="T3791" s="2"/>
      <c r="U3791">
        <v>0</v>
      </c>
      <c r="V3791">
        <v>0</v>
      </c>
      <c r="W3791" s="2">
        <v>45134</v>
      </c>
      <c r="X3791" s="2">
        <v>45159</v>
      </c>
      <c r="Y3791">
        <v>3.45</v>
      </c>
      <c r="Z3791">
        <v>0.43</v>
      </c>
      <c r="AA3791" s="2">
        <v>45133.899483796296</v>
      </c>
      <c r="AB3791" s="2">
        <v>45177.534312881944</v>
      </c>
      <c r="AC3791" s="1" t="s">
        <v>110</v>
      </c>
      <c r="AD3791">
        <v>0</v>
      </c>
      <c r="AE3791">
        <v>100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8</v>
      </c>
      <c r="AN3791">
        <v>5.25</v>
      </c>
      <c r="AO3791">
        <v>0</v>
      </c>
      <c r="AP3791">
        <v>0</v>
      </c>
      <c r="AQ3791">
        <v>2.75</v>
      </c>
      <c r="AR3791">
        <v>5.5</v>
      </c>
      <c r="AS3791">
        <v>1136.25</v>
      </c>
      <c r="AT3791">
        <v>5.25</v>
      </c>
      <c r="AU3791">
        <v>1102.5</v>
      </c>
      <c r="AV3791">
        <v>0</v>
      </c>
      <c r="AW3791">
        <v>0</v>
      </c>
      <c r="AX3791">
        <v>0.25</v>
      </c>
      <c r="AY3791">
        <v>33.75</v>
      </c>
      <c r="AZ3791">
        <v>0</v>
      </c>
      <c r="BA3791">
        <v>0</v>
      </c>
      <c r="BC3791">
        <v>8</v>
      </c>
      <c r="BD3791">
        <v>0</v>
      </c>
      <c r="BE3791">
        <v>3.45</v>
      </c>
      <c r="BF3791">
        <v>3.45</v>
      </c>
      <c r="BH3791">
        <v>0</v>
      </c>
      <c r="BI3791" s="1" t="s">
        <v>72</v>
      </c>
      <c r="BJ3791" s="1" t="s">
        <v>9051</v>
      </c>
      <c r="BK3791">
        <v>0</v>
      </c>
      <c r="BL3791">
        <v>0</v>
      </c>
      <c r="BM3791">
        <v>0</v>
      </c>
      <c r="BN3791">
        <v>0</v>
      </c>
      <c r="BO3791">
        <v>1000</v>
      </c>
      <c r="BP3791">
        <v>0</v>
      </c>
      <c r="BQ3791">
        <v>9149</v>
      </c>
      <c r="BR3791">
        <v>0.42749999999999999</v>
      </c>
      <c r="BS3791" s="1"/>
    </row>
    <row r="3792" spans="1:71" x14ac:dyDescent="0.25">
      <c r="A3792">
        <v>9150</v>
      </c>
      <c r="B3792" s="1" t="s">
        <v>7097</v>
      </c>
      <c r="C3792" s="1" t="s">
        <v>22556</v>
      </c>
      <c r="D3792" s="1" t="s">
        <v>22557</v>
      </c>
      <c r="E3792" s="1" t="s">
        <v>22558</v>
      </c>
      <c r="F3792" s="1" t="s">
        <v>22561</v>
      </c>
      <c r="G3792" s="1" t="s">
        <v>72</v>
      </c>
      <c r="H3792" s="1" t="s">
        <v>8131</v>
      </c>
      <c r="I3792" s="1" t="s">
        <v>8132</v>
      </c>
      <c r="J3792" s="1" t="s">
        <v>65</v>
      </c>
      <c r="K3792" s="1" t="s">
        <v>77</v>
      </c>
      <c r="L3792" s="1" t="s">
        <v>1719</v>
      </c>
      <c r="M3792" s="1" t="s">
        <v>68</v>
      </c>
      <c r="N3792" s="1" t="s">
        <v>69</v>
      </c>
      <c r="O3792" s="1" t="s">
        <v>70</v>
      </c>
      <c r="P3792" s="2">
        <v>45134</v>
      </c>
      <c r="Q3792" s="2">
        <v>45226</v>
      </c>
      <c r="R3792">
        <v>0.75</v>
      </c>
      <c r="S3792" s="2"/>
      <c r="T3792" s="2"/>
      <c r="U3792">
        <v>0</v>
      </c>
      <c r="V3792">
        <v>0</v>
      </c>
      <c r="W3792" s="2">
        <v>45089</v>
      </c>
      <c r="X3792" s="2">
        <v>45203</v>
      </c>
      <c r="Y3792">
        <v>4.0999999999999996</v>
      </c>
      <c r="Z3792">
        <v>1.03</v>
      </c>
      <c r="AA3792" s="2">
        <v>45134.585898530095</v>
      </c>
      <c r="AB3792" s="2">
        <v>45203.632153472223</v>
      </c>
      <c r="AC3792" s="1" t="s">
        <v>11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4</v>
      </c>
      <c r="AN3792">
        <v>5.5</v>
      </c>
      <c r="AO3792">
        <v>0</v>
      </c>
      <c r="AP3792">
        <v>0</v>
      </c>
      <c r="AQ3792">
        <v>0</v>
      </c>
      <c r="AR3792">
        <v>5.5</v>
      </c>
      <c r="AS3792">
        <v>742.5</v>
      </c>
      <c r="AT3792">
        <v>5.5</v>
      </c>
      <c r="AU3792">
        <v>742.5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C3792">
        <v>4</v>
      </c>
      <c r="BD3792">
        <v>0</v>
      </c>
      <c r="BE3792">
        <v>4.0999999999999996</v>
      </c>
      <c r="BF3792">
        <v>4.0999999999999996</v>
      </c>
      <c r="BH3792">
        <v>0</v>
      </c>
      <c r="BI3792" s="1" t="s">
        <v>8133</v>
      </c>
      <c r="BJ3792" s="1" t="s">
        <v>7097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9150</v>
      </c>
      <c r="BR3792">
        <v>1</v>
      </c>
      <c r="BS3792" s="1" t="s">
        <v>118</v>
      </c>
    </row>
    <row r="3793" spans="1:71" x14ac:dyDescent="0.25">
      <c r="A3793">
        <v>9151</v>
      </c>
      <c r="B3793" s="1" t="s">
        <v>9052</v>
      </c>
      <c r="C3793" s="1" t="s">
        <v>22556</v>
      </c>
      <c r="D3793" s="1" t="s">
        <v>22557</v>
      </c>
      <c r="E3793" s="1" t="s">
        <v>22558</v>
      </c>
      <c r="F3793" s="1" t="s">
        <v>22561</v>
      </c>
      <c r="G3793" s="1" t="s">
        <v>22562</v>
      </c>
      <c r="H3793" s="1" t="s">
        <v>153</v>
      </c>
      <c r="I3793" s="1" t="s">
        <v>154</v>
      </c>
      <c r="J3793" s="1" t="s">
        <v>65</v>
      </c>
      <c r="K3793" s="1" t="s">
        <v>4047</v>
      </c>
      <c r="L3793" s="1" t="s">
        <v>1719</v>
      </c>
      <c r="M3793" s="1" t="s">
        <v>68</v>
      </c>
      <c r="N3793" s="1" t="s">
        <v>69</v>
      </c>
      <c r="O3793" s="1" t="s">
        <v>70</v>
      </c>
      <c r="P3793" s="2">
        <v>45134</v>
      </c>
      <c r="Q3793" s="2">
        <v>45373</v>
      </c>
      <c r="R3793">
        <v>0.41</v>
      </c>
      <c r="S3793" s="2"/>
      <c r="T3793" s="2"/>
      <c r="U3793">
        <v>0</v>
      </c>
      <c r="V3793">
        <v>0</v>
      </c>
      <c r="W3793" s="2">
        <v>45146</v>
      </c>
      <c r="X3793" s="2">
        <v>45233</v>
      </c>
      <c r="Y3793">
        <v>5.25</v>
      </c>
      <c r="Z3793">
        <v>1.31</v>
      </c>
      <c r="AA3793" s="2">
        <v>45134.589905671295</v>
      </c>
      <c r="AB3793" s="2"/>
      <c r="AC3793" s="1" t="s">
        <v>11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813.75</v>
      </c>
      <c r="AK3793">
        <v>0</v>
      </c>
      <c r="AL3793">
        <v>0</v>
      </c>
      <c r="AM3793">
        <v>4</v>
      </c>
      <c r="AN3793">
        <v>0</v>
      </c>
      <c r="AO3793">
        <v>5.25</v>
      </c>
      <c r="AP3793">
        <v>0</v>
      </c>
      <c r="AQ3793">
        <v>0</v>
      </c>
      <c r="AR3793">
        <v>5.25</v>
      </c>
      <c r="AS3793">
        <v>813.75</v>
      </c>
      <c r="AT3793">
        <v>5.25</v>
      </c>
      <c r="AU3793">
        <v>813.75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C3793">
        <v>4</v>
      </c>
      <c r="BD3793">
        <v>0</v>
      </c>
      <c r="BE3793">
        <v>5.25</v>
      </c>
      <c r="BF3793">
        <v>5.25</v>
      </c>
      <c r="BH3793">
        <v>0</v>
      </c>
      <c r="BI3793" s="1" t="s">
        <v>9053</v>
      </c>
      <c r="BJ3793" s="1" t="s">
        <v>9054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9151</v>
      </c>
      <c r="BR3793">
        <v>1</v>
      </c>
      <c r="BS3793" s="1" t="s">
        <v>118</v>
      </c>
    </row>
    <row r="3794" spans="1:71" x14ac:dyDescent="0.25">
      <c r="A3794">
        <v>9152</v>
      </c>
      <c r="B3794" s="1" t="s">
        <v>9055</v>
      </c>
      <c r="C3794" s="1" t="s">
        <v>22556</v>
      </c>
      <c r="D3794" s="1" t="s">
        <v>22557</v>
      </c>
      <c r="E3794" s="1" t="s">
        <v>22558</v>
      </c>
      <c r="F3794" s="1" t="s">
        <v>22561</v>
      </c>
      <c r="G3794" s="1" t="s">
        <v>72</v>
      </c>
      <c r="H3794" s="1" t="s">
        <v>1717</v>
      </c>
      <c r="I3794" s="1" t="s">
        <v>1718</v>
      </c>
      <c r="J3794" s="1" t="s">
        <v>65</v>
      </c>
      <c r="K3794" s="1" t="s">
        <v>77</v>
      </c>
      <c r="L3794" s="1" t="s">
        <v>1719</v>
      </c>
      <c r="M3794" s="1" t="s">
        <v>68</v>
      </c>
      <c r="N3794" s="1" t="s">
        <v>69</v>
      </c>
      <c r="O3794" s="1" t="s">
        <v>70</v>
      </c>
      <c r="P3794" s="2">
        <v>45134</v>
      </c>
      <c r="Q3794" s="2">
        <v>45287</v>
      </c>
      <c r="R3794">
        <v>0.69</v>
      </c>
      <c r="S3794" s="2"/>
      <c r="T3794" s="2"/>
      <c r="U3794">
        <v>0</v>
      </c>
      <c r="V3794">
        <v>0</v>
      </c>
      <c r="W3794" s="2">
        <v>45141</v>
      </c>
      <c r="X3794" s="2">
        <v>45239</v>
      </c>
      <c r="Y3794">
        <v>6.39</v>
      </c>
      <c r="Z3794">
        <v>1</v>
      </c>
      <c r="AA3794" s="2">
        <v>45134.615120486109</v>
      </c>
      <c r="AB3794" s="2">
        <v>45287.645657638888</v>
      </c>
      <c r="AC3794" s="1" t="s">
        <v>11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6.39</v>
      </c>
      <c r="AN3794">
        <v>7.5</v>
      </c>
      <c r="AO3794">
        <v>0</v>
      </c>
      <c r="AP3794">
        <v>0</v>
      </c>
      <c r="AQ3794">
        <v>0</v>
      </c>
      <c r="AR3794">
        <v>7.5</v>
      </c>
      <c r="AS3794">
        <v>1012.5</v>
      </c>
      <c r="AT3794">
        <v>7.5</v>
      </c>
      <c r="AU3794">
        <v>1012.5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C3794">
        <v>6.39</v>
      </c>
      <c r="BD3794">
        <v>0</v>
      </c>
      <c r="BE3794">
        <v>6.39</v>
      </c>
      <c r="BF3794">
        <v>6.39</v>
      </c>
      <c r="BH3794">
        <v>0</v>
      </c>
      <c r="BI3794" s="1" t="s">
        <v>9056</v>
      </c>
      <c r="BJ3794" s="1" t="s">
        <v>9055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9152</v>
      </c>
      <c r="BR3794">
        <v>1</v>
      </c>
      <c r="BS3794" s="1" t="s">
        <v>118</v>
      </c>
    </row>
    <row r="3795" spans="1:71" x14ac:dyDescent="0.25">
      <c r="A3795">
        <v>9153</v>
      </c>
      <c r="B3795" s="1" t="s">
        <v>9057</v>
      </c>
      <c r="C3795" s="1" t="s">
        <v>22563</v>
      </c>
      <c r="D3795" s="1" t="s">
        <v>22557</v>
      </c>
      <c r="E3795" s="1" t="s">
        <v>22564</v>
      </c>
      <c r="F3795" s="1" t="s">
        <v>22559</v>
      </c>
      <c r="G3795" s="1" t="s">
        <v>22562</v>
      </c>
      <c r="H3795" s="1" t="s">
        <v>3220</v>
      </c>
      <c r="I3795" s="1" t="s">
        <v>3221</v>
      </c>
      <c r="J3795" s="1" t="s">
        <v>199</v>
      </c>
      <c r="K3795" s="1" t="s">
        <v>77</v>
      </c>
      <c r="L3795" s="1" t="s">
        <v>5645</v>
      </c>
      <c r="M3795" s="1" t="s">
        <v>2952</v>
      </c>
      <c r="N3795" s="1" t="s">
        <v>3096</v>
      </c>
      <c r="O3795" s="1" t="s">
        <v>84</v>
      </c>
      <c r="P3795" s="2">
        <v>45134</v>
      </c>
      <c r="Q3795" s="2">
        <v>45289</v>
      </c>
      <c r="R3795">
        <v>0.85</v>
      </c>
      <c r="S3795" s="2"/>
      <c r="T3795" s="2"/>
      <c r="U3795">
        <v>0</v>
      </c>
      <c r="V3795">
        <v>0</v>
      </c>
      <c r="W3795" s="2">
        <v>45138</v>
      </c>
      <c r="X3795" s="2">
        <v>45266</v>
      </c>
      <c r="Y3795">
        <v>8</v>
      </c>
      <c r="Z3795">
        <v>1</v>
      </c>
      <c r="AA3795" s="2">
        <v>45134.659588692128</v>
      </c>
      <c r="AB3795" s="2">
        <v>45278.582203090278</v>
      </c>
      <c r="AC3795" s="1" t="s">
        <v>110</v>
      </c>
      <c r="AD3795">
        <v>0</v>
      </c>
      <c r="AE3795">
        <v>1505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1505</v>
      </c>
      <c r="AM3795">
        <v>8</v>
      </c>
      <c r="AN3795">
        <v>8</v>
      </c>
      <c r="AO3795">
        <v>0</v>
      </c>
      <c r="AP3795">
        <v>0</v>
      </c>
      <c r="AQ3795">
        <v>0</v>
      </c>
      <c r="AR3795">
        <v>8</v>
      </c>
      <c r="AS3795">
        <v>1755</v>
      </c>
      <c r="AT3795">
        <v>8</v>
      </c>
      <c r="AU3795">
        <v>1755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C3795">
        <v>8</v>
      </c>
      <c r="BD3795">
        <v>8</v>
      </c>
      <c r="BE3795">
        <v>8</v>
      </c>
      <c r="BF3795">
        <v>0</v>
      </c>
      <c r="BG3795">
        <v>1</v>
      </c>
      <c r="BH3795">
        <v>8</v>
      </c>
      <c r="BI3795" s="1" t="s">
        <v>72</v>
      </c>
      <c r="BJ3795" s="1" t="s">
        <v>9058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1505</v>
      </c>
      <c r="BQ3795">
        <v>9153</v>
      </c>
      <c r="BR3795">
        <v>1</v>
      </c>
      <c r="BS3795" s="1"/>
    </row>
    <row r="3796" spans="1:71" x14ac:dyDescent="0.25">
      <c r="A3796">
        <v>9154</v>
      </c>
      <c r="B3796" s="1" t="s">
        <v>9059</v>
      </c>
      <c r="C3796" s="1" t="s">
        <v>22563</v>
      </c>
      <c r="D3796" s="1" t="s">
        <v>22557</v>
      </c>
      <c r="E3796" s="1" t="s">
        <v>22564</v>
      </c>
      <c r="F3796" s="1" t="s">
        <v>22559</v>
      </c>
      <c r="G3796" s="1" t="s">
        <v>72</v>
      </c>
      <c r="H3796" s="1" t="s">
        <v>5493</v>
      </c>
      <c r="I3796" s="1" t="s">
        <v>5494</v>
      </c>
      <c r="J3796" s="1" t="s">
        <v>4144</v>
      </c>
      <c r="K3796" s="1" t="s">
        <v>77</v>
      </c>
      <c r="L3796" s="1" t="s">
        <v>8736</v>
      </c>
      <c r="M3796" s="1" t="s">
        <v>2952</v>
      </c>
      <c r="N3796" s="1" t="s">
        <v>3096</v>
      </c>
      <c r="O3796" s="1" t="s">
        <v>84</v>
      </c>
      <c r="P3796" s="2">
        <v>45134</v>
      </c>
      <c r="Q3796" s="2">
        <v>45226</v>
      </c>
      <c r="R3796">
        <v>0.74</v>
      </c>
      <c r="S3796" s="2"/>
      <c r="T3796" s="2"/>
      <c r="U3796">
        <v>0</v>
      </c>
      <c r="V3796">
        <v>0</v>
      </c>
      <c r="W3796" s="2">
        <v>45138</v>
      </c>
      <c r="X3796" s="2">
        <v>45202</v>
      </c>
      <c r="Y3796">
        <v>0.52</v>
      </c>
      <c r="Z3796">
        <v>0.09</v>
      </c>
      <c r="AA3796" s="2">
        <v>45134.663089780093</v>
      </c>
      <c r="AB3796" s="2">
        <v>45208.671568171296</v>
      </c>
      <c r="AC3796" s="1" t="s">
        <v>110</v>
      </c>
      <c r="AD3796">
        <v>0</v>
      </c>
      <c r="AE3796">
        <v>5015.1000000000004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894</v>
      </c>
      <c r="AM3796">
        <v>6</v>
      </c>
      <c r="AN3796">
        <v>0.5</v>
      </c>
      <c r="AO3796">
        <v>0</v>
      </c>
      <c r="AP3796">
        <v>0</v>
      </c>
      <c r="AQ3796">
        <v>5.5</v>
      </c>
      <c r="AR3796">
        <v>0.75</v>
      </c>
      <c r="AS3796">
        <v>161.25</v>
      </c>
      <c r="AT3796">
        <v>0.5</v>
      </c>
      <c r="AU3796">
        <v>105</v>
      </c>
      <c r="AV3796">
        <v>0.25</v>
      </c>
      <c r="AW3796">
        <v>56.25</v>
      </c>
      <c r="AX3796">
        <v>0</v>
      </c>
      <c r="AY3796">
        <v>0</v>
      </c>
      <c r="AZ3796">
        <v>0</v>
      </c>
      <c r="BA3796">
        <v>0</v>
      </c>
      <c r="BC3796">
        <v>6</v>
      </c>
      <c r="BD3796">
        <v>6</v>
      </c>
      <c r="BE3796">
        <v>0.52</v>
      </c>
      <c r="BF3796">
        <v>-5.48</v>
      </c>
      <c r="BG3796">
        <v>8.6666666665999995E-2</v>
      </c>
      <c r="BH3796">
        <v>6</v>
      </c>
      <c r="BI3796" s="1" t="s">
        <v>72</v>
      </c>
      <c r="BJ3796" s="1" t="s">
        <v>9060</v>
      </c>
      <c r="BK3796">
        <v>0</v>
      </c>
      <c r="BL3796">
        <v>0</v>
      </c>
      <c r="BM3796">
        <v>0</v>
      </c>
      <c r="BN3796">
        <v>4121.1000000000004</v>
      </c>
      <c r="BO3796">
        <v>0</v>
      </c>
      <c r="BP3796">
        <v>894</v>
      </c>
      <c r="BQ3796">
        <v>9154</v>
      </c>
      <c r="BR3796">
        <v>8.3299999999999999E-2</v>
      </c>
      <c r="BS3796" s="1"/>
    </row>
    <row r="3797" spans="1:71" x14ac:dyDescent="0.25">
      <c r="A3797">
        <v>9155</v>
      </c>
      <c r="B3797" s="1" t="s">
        <v>9061</v>
      </c>
      <c r="C3797" s="1" t="s">
        <v>22563</v>
      </c>
      <c r="D3797" s="1" t="s">
        <v>22557</v>
      </c>
      <c r="E3797" s="1" t="s">
        <v>22564</v>
      </c>
      <c r="F3797" s="1" t="s">
        <v>22559</v>
      </c>
      <c r="G3797" s="1" t="s">
        <v>72</v>
      </c>
      <c r="H3797" s="1" t="s">
        <v>5817</v>
      </c>
      <c r="I3797" s="1" t="s">
        <v>5818</v>
      </c>
      <c r="J3797" s="1" t="s">
        <v>4144</v>
      </c>
      <c r="K3797" s="1" t="s">
        <v>77</v>
      </c>
      <c r="L3797" s="1" t="s">
        <v>8736</v>
      </c>
      <c r="M3797" s="1" t="s">
        <v>2952</v>
      </c>
      <c r="N3797" s="1" t="s">
        <v>3096</v>
      </c>
      <c r="O3797" s="1" t="s">
        <v>84</v>
      </c>
      <c r="P3797" s="2">
        <v>45134</v>
      </c>
      <c r="Q3797" s="2">
        <v>45226</v>
      </c>
      <c r="R3797">
        <v>0.08</v>
      </c>
      <c r="S3797" s="2">
        <v>45139.458333333336</v>
      </c>
      <c r="T3797" s="2">
        <v>45139.5</v>
      </c>
      <c r="U3797">
        <v>1</v>
      </c>
      <c r="V3797">
        <v>0.8</v>
      </c>
      <c r="W3797" s="2">
        <v>45134</v>
      </c>
      <c r="X3797" s="2">
        <v>45141</v>
      </c>
      <c r="Y3797">
        <v>3.8</v>
      </c>
      <c r="Z3797">
        <v>3.04</v>
      </c>
      <c r="AA3797" s="2">
        <v>45134.66559675926</v>
      </c>
      <c r="AB3797" s="2">
        <v>45196.678825578703</v>
      </c>
      <c r="AC3797" s="1" t="s">
        <v>110</v>
      </c>
      <c r="AD3797">
        <v>0</v>
      </c>
      <c r="AE3797">
        <v>328.75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328.75</v>
      </c>
      <c r="AM3797">
        <v>1.25</v>
      </c>
      <c r="AN3797">
        <v>3.75</v>
      </c>
      <c r="AO3797">
        <v>0.25</v>
      </c>
      <c r="AP3797">
        <v>0</v>
      </c>
      <c r="AQ3797">
        <v>0</v>
      </c>
      <c r="AR3797">
        <v>4</v>
      </c>
      <c r="AS3797">
        <v>787.5</v>
      </c>
      <c r="AT3797">
        <v>4</v>
      </c>
      <c r="AU3797">
        <v>787.5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C3797">
        <v>1.25</v>
      </c>
      <c r="BD3797">
        <v>1.25</v>
      </c>
      <c r="BE3797">
        <v>3.8</v>
      </c>
      <c r="BF3797">
        <v>2.5499999999999998</v>
      </c>
      <c r="BG3797">
        <v>3.04</v>
      </c>
      <c r="BH3797">
        <v>1.25</v>
      </c>
      <c r="BI3797" s="1" t="s">
        <v>72</v>
      </c>
      <c r="BJ3797" s="1" t="s">
        <v>9062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328.75</v>
      </c>
      <c r="BQ3797">
        <v>9155</v>
      </c>
      <c r="BR3797">
        <v>1</v>
      </c>
      <c r="BS3797" s="1"/>
    </row>
    <row r="3798" spans="1:71" x14ac:dyDescent="0.25">
      <c r="A3798">
        <v>9156</v>
      </c>
      <c r="B3798" s="1" t="s">
        <v>9063</v>
      </c>
      <c r="C3798" s="1" t="s">
        <v>22556</v>
      </c>
      <c r="D3798" s="1" t="s">
        <v>7957</v>
      </c>
      <c r="E3798" s="1" t="s">
        <v>22558</v>
      </c>
      <c r="F3798" s="1" t="s">
        <v>22561</v>
      </c>
      <c r="G3798" s="1" t="s">
        <v>72</v>
      </c>
      <c r="H3798" s="1" t="s">
        <v>1294</v>
      </c>
      <c r="I3798" s="1" t="s">
        <v>1984</v>
      </c>
      <c r="J3798" s="1" t="s">
        <v>3352</v>
      </c>
      <c r="K3798" s="1" t="s">
        <v>77</v>
      </c>
      <c r="L3798" s="1" t="s">
        <v>9064</v>
      </c>
      <c r="M3798" s="1" t="s">
        <v>1262</v>
      </c>
      <c r="N3798" s="1" t="s">
        <v>651</v>
      </c>
      <c r="O3798" s="1" t="s">
        <v>200</v>
      </c>
      <c r="P3798" s="2">
        <v>45134</v>
      </c>
      <c r="Q3798" s="2">
        <v>45323</v>
      </c>
      <c r="R3798">
        <v>1</v>
      </c>
      <c r="S3798" s="2"/>
      <c r="T3798" s="2"/>
      <c r="U3798">
        <v>0</v>
      </c>
      <c r="V3798">
        <v>0</v>
      </c>
      <c r="W3798" s="2">
        <v>45162</v>
      </c>
      <c r="X3798" s="2">
        <v>45323</v>
      </c>
      <c r="Y3798">
        <v>3.33</v>
      </c>
      <c r="Z3798">
        <v>0</v>
      </c>
      <c r="AA3798" s="2">
        <v>45134.718125543979</v>
      </c>
      <c r="AB3798" s="2">
        <v>45323.727026886576</v>
      </c>
      <c r="AC3798" s="1" t="s">
        <v>110</v>
      </c>
      <c r="AD3798">
        <v>0</v>
      </c>
      <c r="AE3798">
        <v>4258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4.25</v>
      </c>
      <c r="AO3798">
        <v>0</v>
      </c>
      <c r="AP3798">
        <v>0</v>
      </c>
      <c r="AQ3798">
        <v>0</v>
      </c>
      <c r="AR3798">
        <v>4.5</v>
      </c>
      <c r="AS3798">
        <v>977.5</v>
      </c>
      <c r="AT3798">
        <v>4.25</v>
      </c>
      <c r="AU3798">
        <v>925</v>
      </c>
      <c r="AV3798">
        <v>0</v>
      </c>
      <c r="AW3798">
        <v>0</v>
      </c>
      <c r="AX3798">
        <v>0.25</v>
      </c>
      <c r="AY3798">
        <v>52.5</v>
      </c>
      <c r="AZ3798">
        <v>0</v>
      </c>
      <c r="BA3798">
        <v>0</v>
      </c>
      <c r="BC3798">
        <v>0</v>
      </c>
      <c r="BD3798">
        <v>0</v>
      </c>
      <c r="BE3798">
        <v>3.33</v>
      </c>
      <c r="BF3798">
        <v>3.33</v>
      </c>
      <c r="BH3798">
        <v>0</v>
      </c>
      <c r="BI3798" s="1" t="s">
        <v>72</v>
      </c>
      <c r="BJ3798" s="1" t="s">
        <v>9065</v>
      </c>
      <c r="BK3798">
        <v>0</v>
      </c>
      <c r="BL3798">
        <v>0</v>
      </c>
      <c r="BM3798">
        <v>1</v>
      </c>
      <c r="BN3798">
        <v>0</v>
      </c>
      <c r="BO3798">
        <v>4258</v>
      </c>
      <c r="BP3798">
        <v>0</v>
      </c>
      <c r="BQ3798">
        <v>9156</v>
      </c>
      <c r="BR3798">
        <v>0</v>
      </c>
      <c r="BS3798" s="1"/>
    </row>
    <row r="3799" spans="1:71" x14ac:dyDescent="0.25">
      <c r="A3799">
        <v>9157</v>
      </c>
      <c r="B3799" s="1" t="s">
        <v>9066</v>
      </c>
      <c r="C3799" s="1" t="s">
        <v>1052</v>
      </c>
      <c r="D3799" s="1" t="s">
        <v>7957</v>
      </c>
      <c r="E3799" s="1" t="s">
        <v>22558</v>
      </c>
      <c r="F3799" s="1" t="s">
        <v>22566</v>
      </c>
      <c r="G3799" s="1" t="s">
        <v>22560</v>
      </c>
      <c r="H3799" s="1" t="s">
        <v>1843</v>
      </c>
      <c r="I3799" s="1" t="s">
        <v>72</v>
      </c>
      <c r="J3799" s="1" t="s">
        <v>1052</v>
      </c>
      <c r="K3799" s="1" t="s">
        <v>66</v>
      </c>
      <c r="L3799" s="1" t="s">
        <v>7496</v>
      </c>
      <c r="M3799" s="1" t="s">
        <v>1054</v>
      </c>
      <c r="N3799" s="1" t="s">
        <v>69</v>
      </c>
      <c r="O3799" s="1" t="s">
        <v>1055</v>
      </c>
      <c r="P3799" s="2">
        <v>45134</v>
      </c>
      <c r="Q3799" s="2">
        <v>45351</v>
      </c>
      <c r="R3799">
        <v>0.97</v>
      </c>
      <c r="S3799" s="2">
        <v>45124.395833333336</v>
      </c>
      <c r="T3799" s="2">
        <v>45124.4375</v>
      </c>
      <c r="U3799">
        <v>1</v>
      </c>
      <c r="V3799">
        <v>0.03</v>
      </c>
      <c r="W3799" s="2">
        <v>45124</v>
      </c>
      <c r="X3799" s="2">
        <v>45344</v>
      </c>
      <c r="Y3799">
        <v>47.05</v>
      </c>
      <c r="Z3799">
        <v>1.57</v>
      </c>
      <c r="AA3799" s="2">
        <v>45134.794897881948</v>
      </c>
      <c r="AB3799" s="2"/>
      <c r="AC3799" s="1" t="s">
        <v>11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10250</v>
      </c>
      <c r="AK3799">
        <v>487.5</v>
      </c>
      <c r="AL3799">
        <v>0</v>
      </c>
      <c r="AM3799">
        <v>30</v>
      </c>
      <c r="AN3799">
        <v>0</v>
      </c>
      <c r="AO3799">
        <v>43.5</v>
      </c>
      <c r="AP3799">
        <v>2.5</v>
      </c>
      <c r="AQ3799">
        <v>0</v>
      </c>
      <c r="AR3799">
        <v>49.25</v>
      </c>
      <c r="AS3799">
        <v>11347.5</v>
      </c>
      <c r="AT3799">
        <v>46</v>
      </c>
      <c r="AU3799">
        <v>10737.5</v>
      </c>
      <c r="AV3799">
        <v>3.25</v>
      </c>
      <c r="AW3799">
        <v>610</v>
      </c>
      <c r="AX3799">
        <v>0</v>
      </c>
      <c r="AY3799">
        <v>0</v>
      </c>
      <c r="AZ3799">
        <v>0</v>
      </c>
      <c r="BA3799">
        <v>0</v>
      </c>
      <c r="BC3799">
        <v>30</v>
      </c>
      <c r="BD3799">
        <v>0</v>
      </c>
      <c r="BE3799">
        <v>47.05</v>
      </c>
      <c r="BF3799">
        <v>47.05</v>
      </c>
      <c r="BH3799">
        <v>0</v>
      </c>
      <c r="BI3799" s="1" t="s">
        <v>72</v>
      </c>
      <c r="BJ3799" s="1" t="s">
        <v>72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9157</v>
      </c>
      <c r="BR3799">
        <v>0</v>
      </c>
      <c r="BS3799" s="1"/>
    </row>
    <row r="3800" spans="1:71" x14ac:dyDescent="0.25">
      <c r="A3800">
        <v>9158</v>
      </c>
      <c r="B3800" s="1" t="s">
        <v>9067</v>
      </c>
      <c r="C3800" s="1" t="s">
        <v>1052</v>
      </c>
      <c r="D3800" s="1" t="s">
        <v>7957</v>
      </c>
      <c r="E3800" s="1" t="s">
        <v>22558</v>
      </c>
      <c r="F3800" s="1" t="s">
        <v>22582</v>
      </c>
      <c r="G3800" s="1" t="s">
        <v>72</v>
      </c>
      <c r="H3800" s="1" t="s">
        <v>1870</v>
      </c>
      <c r="I3800" s="1" t="s">
        <v>9068</v>
      </c>
      <c r="J3800" s="1" t="s">
        <v>1052</v>
      </c>
      <c r="K3800" s="1" t="s">
        <v>77</v>
      </c>
      <c r="L3800" s="1" t="s">
        <v>4396</v>
      </c>
      <c r="M3800" s="1" t="s">
        <v>1054</v>
      </c>
      <c r="N3800" s="1" t="s">
        <v>69</v>
      </c>
      <c r="O3800" s="1" t="s">
        <v>1055</v>
      </c>
      <c r="P3800" s="2">
        <v>45134</v>
      </c>
      <c r="Q3800" s="2">
        <v>45209</v>
      </c>
      <c r="R3800">
        <v>1</v>
      </c>
      <c r="S3800" s="2"/>
      <c r="T3800" s="2"/>
      <c r="U3800">
        <v>0</v>
      </c>
      <c r="V3800">
        <v>0</v>
      </c>
      <c r="W3800" s="2">
        <v>45209</v>
      </c>
      <c r="X3800" s="2">
        <v>45209</v>
      </c>
      <c r="Y3800">
        <v>0.5</v>
      </c>
      <c r="Z3800">
        <v>0.03</v>
      </c>
      <c r="AA3800" s="2">
        <v>45134.802849502317</v>
      </c>
      <c r="AB3800" s="2">
        <v>45209.688720219907</v>
      </c>
      <c r="AC3800" s="1" t="s">
        <v>11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20</v>
      </c>
      <c r="AN3800">
        <v>0.5</v>
      </c>
      <c r="AO3800">
        <v>0</v>
      </c>
      <c r="AP3800">
        <v>0</v>
      </c>
      <c r="AQ3800">
        <v>19.5</v>
      </c>
      <c r="AR3800">
        <v>0.5</v>
      </c>
      <c r="AS3800">
        <v>137.5</v>
      </c>
      <c r="AT3800">
        <v>0.5</v>
      </c>
      <c r="AU3800">
        <v>137.5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C3800">
        <v>20</v>
      </c>
      <c r="BD3800">
        <v>0</v>
      </c>
      <c r="BE3800">
        <v>0.5</v>
      </c>
      <c r="BF3800">
        <v>0.5</v>
      </c>
      <c r="BH3800">
        <v>0</v>
      </c>
      <c r="BI3800" s="1" t="s">
        <v>72</v>
      </c>
      <c r="BJ3800" s="1" t="s">
        <v>72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9158</v>
      </c>
      <c r="BR3800">
        <v>0</v>
      </c>
      <c r="BS3800" s="1"/>
    </row>
    <row r="3801" spans="1:71" x14ac:dyDescent="0.25">
      <c r="A3801">
        <v>9159</v>
      </c>
      <c r="B3801" s="1" t="s">
        <v>9069</v>
      </c>
      <c r="C3801" s="1" t="s">
        <v>1052</v>
      </c>
      <c r="D3801" s="1" t="s">
        <v>7957</v>
      </c>
      <c r="E3801" s="1" t="s">
        <v>22558</v>
      </c>
      <c r="F3801" s="1" t="s">
        <v>22582</v>
      </c>
      <c r="G3801" s="1" t="s">
        <v>72</v>
      </c>
      <c r="H3801" s="1" t="s">
        <v>9070</v>
      </c>
      <c r="I3801" s="1" t="s">
        <v>9071</v>
      </c>
      <c r="J3801" s="1" t="s">
        <v>1052</v>
      </c>
      <c r="K3801" s="1" t="s">
        <v>77</v>
      </c>
      <c r="L3801" s="1" t="s">
        <v>4396</v>
      </c>
      <c r="M3801" s="1" t="s">
        <v>1054</v>
      </c>
      <c r="N3801" s="1" t="s">
        <v>69</v>
      </c>
      <c r="O3801" s="1" t="s">
        <v>1055</v>
      </c>
      <c r="P3801" s="2">
        <v>45134</v>
      </c>
      <c r="Q3801" s="2">
        <v>45209</v>
      </c>
      <c r="R3801">
        <v>1</v>
      </c>
      <c r="S3801" s="2">
        <v>45065.604166666664</v>
      </c>
      <c r="T3801" s="2">
        <v>45065.625</v>
      </c>
      <c r="U3801">
        <v>0.5</v>
      </c>
      <c r="V3801">
        <v>0.05</v>
      </c>
      <c r="W3801" s="2">
        <v>45065</v>
      </c>
      <c r="X3801" s="2">
        <v>45209</v>
      </c>
      <c r="Y3801">
        <v>3</v>
      </c>
      <c r="Z3801">
        <v>0.3</v>
      </c>
      <c r="AA3801" s="2">
        <v>45134.833412002314</v>
      </c>
      <c r="AB3801" s="2">
        <v>45209.68657233796</v>
      </c>
      <c r="AC3801" s="1" t="s">
        <v>11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10</v>
      </c>
      <c r="AN3801">
        <v>3</v>
      </c>
      <c r="AO3801">
        <v>0</v>
      </c>
      <c r="AP3801">
        <v>0</v>
      </c>
      <c r="AQ3801">
        <v>7</v>
      </c>
      <c r="AR3801">
        <v>3</v>
      </c>
      <c r="AS3801">
        <v>474</v>
      </c>
      <c r="AT3801">
        <v>3</v>
      </c>
      <c r="AU3801">
        <v>474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C3801">
        <v>10</v>
      </c>
      <c r="BD3801">
        <v>0</v>
      </c>
      <c r="BE3801">
        <v>3</v>
      </c>
      <c r="BF3801">
        <v>3</v>
      </c>
      <c r="BH3801">
        <v>0</v>
      </c>
      <c r="BI3801" s="1" t="s">
        <v>72</v>
      </c>
      <c r="BJ3801" s="1" t="s">
        <v>72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9159</v>
      </c>
      <c r="BR3801">
        <v>0</v>
      </c>
      <c r="BS3801" s="1"/>
    </row>
    <row r="3802" spans="1:71" x14ac:dyDescent="0.25">
      <c r="A3802">
        <v>9160</v>
      </c>
      <c r="B3802" s="1" t="s">
        <v>9072</v>
      </c>
      <c r="C3802" s="1" t="s">
        <v>22556</v>
      </c>
      <c r="D3802" s="1" t="s">
        <v>7957</v>
      </c>
      <c r="E3802" s="1" t="s">
        <v>22558</v>
      </c>
      <c r="F3802" s="1" t="s">
        <v>22561</v>
      </c>
      <c r="G3802" s="1" t="s">
        <v>22578</v>
      </c>
      <c r="H3802" s="1" t="s">
        <v>475</v>
      </c>
      <c r="I3802" s="1" t="s">
        <v>476</v>
      </c>
      <c r="J3802" s="1" t="s">
        <v>1286</v>
      </c>
      <c r="K3802" s="1" t="s">
        <v>77</v>
      </c>
      <c r="L3802" s="1" t="s">
        <v>452</v>
      </c>
      <c r="M3802" s="1" t="s">
        <v>1262</v>
      </c>
      <c r="N3802" s="1" t="s">
        <v>145</v>
      </c>
      <c r="O3802" s="1" t="s">
        <v>286</v>
      </c>
      <c r="P3802" s="2">
        <v>45134</v>
      </c>
      <c r="Q3802" s="2">
        <v>45303</v>
      </c>
      <c r="R3802">
        <v>0.98</v>
      </c>
      <c r="S3802" s="2"/>
      <c r="T3802" s="2"/>
      <c r="U3802">
        <v>0</v>
      </c>
      <c r="V3802">
        <v>0</v>
      </c>
      <c r="W3802" s="2">
        <v>45138</v>
      </c>
      <c r="X3802" s="2">
        <v>45299</v>
      </c>
      <c r="Y3802">
        <v>58.88</v>
      </c>
      <c r="Z3802">
        <v>1</v>
      </c>
      <c r="AA3802" s="2">
        <v>45134.84575497685</v>
      </c>
      <c r="AB3802" s="2">
        <v>45303.699195370369</v>
      </c>
      <c r="AC3802" s="1" t="s">
        <v>110</v>
      </c>
      <c r="AD3802">
        <v>0</v>
      </c>
      <c r="AE3802">
        <v>60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58.88</v>
      </c>
      <c r="AN3802">
        <v>59.75</v>
      </c>
      <c r="AO3802">
        <v>0</v>
      </c>
      <c r="AP3802">
        <v>0</v>
      </c>
      <c r="AQ3802">
        <v>0</v>
      </c>
      <c r="AR3802">
        <v>60</v>
      </c>
      <c r="AS3802">
        <v>9300</v>
      </c>
      <c r="AT3802">
        <v>59.75</v>
      </c>
      <c r="AU3802">
        <v>9261.25</v>
      </c>
      <c r="AV3802">
        <v>0</v>
      </c>
      <c r="AW3802">
        <v>0</v>
      </c>
      <c r="AX3802">
        <v>0.25</v>
      </c>
      <c r="AY3802">
        <v>38.75</v>
      </c>
      <c r="AZ3802">
        <v>0</v>
      </c>
      <c r="BA3802">
        <v>0</v>
      </c>
      <c r="BC3802">
        <v>58.88</v>
      </c>
      <c r="BD3802">
        <v>0</v>
      </c>
      <c r="BE3802">
        <v>58.88</v>
      </c>
      <c r="BF3802">
        <v>58.88</v>
      </c>
      <c r="BH3802">
        <v>0</v>
      </c>
      <c r="BI3802" s="1" t="s">
        <v>72</v>
      </c>
      <c r="BJ3802" s="1" t="s">
        <v>4525</v>
      </c>
      <c r="BK3802">
        <v>0</v>
      </c>
      <c r="BL3802">
        <v>0</v>
      </c>
      <c r="BM3802">
        <v>0</v>
      </c>
      <c r="BN3802">
        <v>0</v>
      </c>
      <c r="BO3802">
        <v>600</v>
      </c>
      <c r="BP3802">
        <v>0</v>
      </c>
      <c r="BQ3802">
        <v>9160</v>
      </c>
      <c r="BR3802">
        <v>0.99950000000000006</v>
      </c>
      <c r="BS3802" s="1"/>
    </row>
    <row r="3803" spans="1:71" x14ac:dyDescent="0.25">
      <c r="A3803">
        <v>9161</v>
      </c>
      <c r="B3803" s="1" t="s">
        <v>9073</v>
      </c>
      <c r="C3803" s="1" t="s">
        <v>1052</v>
      </c>
      <c r="D3803" s="1" t="s">
        <v>7957</v>
      </c>
      <c r="E3803" s="1" t="s">
        <v>22558</v>
      </c>
      <c r="F3803" s="1" t="s">
        <v>22566</v>
      </c>
      <c r="G3803" s="1" t="s">
        <v>22560</v>
      </c>
      <c r="H3803" s="1" t="s">
        <v>143</v>
      </c>
      <c r="I3803" s="1" t="s">
        <v>2832</v>
      </c>
      <c r="J3803" s="1" t="s">
        <v>1052</v>
      </c>
      <c r="K3803" s="1" t="s">
        <v>66</v>
      </c>
      <c r="L3803" s="1" t="s">
        <v>7496</v>
      </c>
      <c r="M3803" s="1" t="s">
        <v>1054</v>
      </c>
      <c r="N3803" s="1" t="s">
        <v>69</v>
      </c>
      <c r="O3803" s="1" t="s">
        <v>1055</v>
      </c>
      <c r="P3803" s="2">
        <v>45134</v>
      </c>
      <c r="Q3803" s="2">
        <v>45373</v>
      </c>
      <c r="R3803">
        <v>0.88</v>
      </c>
      <c r="S3803" s="2">
        <v>44985.754166666666</v>
      </c>
      <c r="T3803" s="2">
        <v>45135</v>
      </c>
      <c r="U3803">
        <v>1.24</v>
      </c>
      <c r="V3803">
        <v>0.04</v>
      </c>
      <c r="W3803" s="2">
        <v>44985</v>
      </c>
      <c r="X3803" s="2">
        <v>45345</v>
      </c>
      <c r="Y3803">
        <v>40.6</v>
      </c>
      <c r="Z3803">
        <v>1.35</v>
      </c>
      <c r="AA3803" s="2">
        <v>45134.858883530091</v>
      </c>
      <c r="AB3803" s="2"/>
      <c r="AC3803" s="1" t="s">
        <v>11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8600</v>
      </c>
      <c r="AK3803">
        <v>2175</v>
      </c>
      <c r="AL3803">
        <v>0</v>
      </c>
      <c r="AM3803">
        <v>30</v>
      </c>
      <c r="AN3803">
        <v>0</v>
      </c>
      <c r="AO3803">
        <v>32.5</v>
      </c>
      <c r="AP3803">
        <v>9.5</v>
      </c>
      <c r="AQ3803">
        <v>0</v>
      </c>
      <c r="AR3803">
        <v>52.25</v>
      </c>
      <c r="AS3803">
        <v>13316.25</v>
      </c>
      <c r="AT3803">
        <v>42</v>
      </c>
      <c r="AU3803">
        <v>10775</v>
      </c>
      <c r="AV3803">
        <v>10.25</v>
      </c>
      <c r="AW3803">
        <v>2541.25</v>
      </c>
      <c r="AX3803">
        <v>0</v>
      </c>
      <c r="AY3803">
        <v>0</v>
      </c>
      <c r="AZ3803">
        <v>0</v>
      </c>
      <c r="BA3803">
        <v>0</v>
      </c>
      <c r="BC3803">
        <v>30</v>
      </c>
      <c r="BD3803">
        <v>0</v>
      </c>
      <c r="BE3803">
        <v>40.6</v>
      </c>
      <c r="BF3803">
        <v>40.6</v>
      </c>
      <c r="BH3803">
        <v>0</v>
      </c>
      <c r="BI3803" s="1" t="s">
        <v>72</v>
      </c>
      <c r="BJ3803" s="1" t="s">
        <v>72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9161</v>
      </c>
      <c r="BR3803">
        <v>0.75</v>
      </c>
      <c r="BS3803" s="1"/>
    </row>
    <row r="3804" spans="1:71" x14ac:dyDescent="0.25">
      <c r="A3804">
        <v>9162</v>
      </c>
      <c r="B3804" s="1" t="s">
        <v>9074</v>
      </c>
      <c r="C3804" s="1" t="s">
        <v>1052</v>
      </c>
      <c r="D3804" s="1" t="s">
        <v>7957</v>
      </c>
      <c r="E3804" s="1" t="s">
        <v>22558</v>
      </c>
      <c r="F3804" s="1" t="s">
        <v>22582</v>
      </c>
      <c r="G3804" s="1" t="s">
        <v>72</v>
      </c>
      <c r="H3804" s="1" t="s">
        <v>9075</v>
      </c>
      <c r="I3804" s="1" t="s">
        <v>9076</v>
      </c>
      <c r="J3804" s="1" t="s">
        <v>1052</v>
      </c>
      <c r="K3804" s="1" t="s">
        <v>77</v>
      </c>
      <c r="L3804" s="1" t="s">
        <v>4396</v>
      </c>
      <c r="M3804" s="1" t="s">
        <v>1054</v>
      </c>
      <c r="N3804" s="1" t="s">
        <v>69</v>
      </c>
      <c r="O3804" s="1" t="s">
        <v>1055</v>
      </c>
      <c r="P3804" s="2">
        <v>45134</v>
      </c>
      <c r="Q3804" s="2">
        <v>45197</v>
      </c>
      <c r="R3804">
        <v>1</v>
      </c>
      <c r="S3804" s="2">
        <v>45005.604166666664</v>
      </c>
      <c r="T3804" s="2">
        <v>45016.645833333336</v>
      </c>
      <c r="U3804">
        <v>1</v>
      </c>
      <c r="V3804">
        <v>7.0000000000000007E-2</v>
      </c>
      <c r="W3804" s="2">
        <v>45005</v>
      </c>
      <c r="X3804" s="2">
        <v>45197</v>
      </c>
      <c r="Y3804">
        <v>5</v>
      </c>
      <c r="Z3804">
        <v>0.33</v>
      </c>
      <c r="AA3804" s="2">
        <v>45134.894303819441</v>
      </c>
      <c r="AB3804" s="2">
        <v>45201.196269675929</v>
      </c>
      <c r="AC3804" s="1" t="s">
        <v>11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15</v>
      </c>
      <c r="AN3804">
        <v>5</v>
      </c>
      <c r="AO3804">
        <v>0</v>
      </c>
      <c r="AP3804">
        <v>0</v>
      </c>
      <c r="AQ3804">
        <v>10</v>
      </c>
      <c r="AR3804">
        <v>5</v>
      </c>
      <c r="AS3804">
        <v>790</v>
      </c>
      <c r="AT3804">
        <v>5</v>
      </c>
      <c r="AU3804">
        <v>79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C3804">
        <v>15</v>
      </c>
      <c r="BD3804">
        <v>0</v>
      </c>
      <c r="BE3804">
        <v>5</v>
      </c>
      <c r="BF3804">
        <v>5</v>
      </c>
      <c r="BH3804">
        <v>0</v>
      </c>
      <c r="BI3804" s="1" t="s">
        <v>72</v>
      </c>
      <c r="BJ3804" s="1" t="s">
        <v>72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9162</v>
      </c>
      <c r="BR3804">
        <v>0</v>
      </c>
      <c r="BS3804" s="1"/>
    </row>
    <row r="3805" spans="1:71" x14ac:dyDescent="0.25">
      <c r="A3805">
        <v>9163</v>
      </c>
      <c r="B3805" s="1" t="s">
        <v>9077</v>
      </c>
      <c r="C3805" s="1" t="s">
        <v>22556</v>
      </c>
      <c r="D3805" s="1" t="s">
        <v>22557</v>
      </c>
      <c r="E3805" s="1" t="s">
        <v>22558</v>
      </c>
      <c r="F3805" s="1" t="s">
        <v>22561</v>
      </c>
      <c r="G3805" s="1" t="s">
        <v>22560</v>
      </c>
      <c r="H3805" s="1" t="s">
        <v>135</v>
      </c>
      <c r="I3805" s="1" t="s">
        <v>136</v>
      </c>
      <c r="J3805" s="1" t="s">
        <v>65</v>
      </c>
      <c r="K3805" s="1" t="s">
        <v>1165</v>
      </c>
      <c r="L3805" s="1" t="s">
        <v>67</v>
      </c>
      <c r="M3805" s="1" t="s">
        <v>68</v>
      </c>
      <c r="N3805" s="1" t="s">
        <v>69</v>
      </c>
      <c r="O3805" s="1" t="s">
        <v>70</v>
      </c>
      <c r="P3805" s="2">
        <v>45135</v>
      </c>
      <c r="Q3805" s="2">
        <v>45317</v>
      </c>
      <c r="R3805">
        <v>0.83</v>
      </c>
      <c r="S3805" s="2"/>
      <c r="T3805" s="2"/>
      <c r="U3805">
        <v>0</v>
      </c>
      <c r="V3805">
        <v>0</v>
      </c>
      <c r="W3805" s="2">
        <v>45286</v>
      </c>
      <c r="X3805" s="2">
        <v>45286</v>
      </c>
      <c r="Y3805">
        <v>0.43</v>
      </c>
      <c r="Z3805">
        <v>0.11</v>
      </c>
      <c r="AA3805" s="2">
        <v>45135.543973298612</v>
      </c>
      <c r="AB3805" s="2"/>
      <c r="AC3805" s="1" t="s">
        <v>11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67.5</v>
      </c>
      <c r="AL3805">
        <v>0</v>
      </c>
      <c r="AM3805">
        <v>4</v>
      </c>
      <c r="AN3805">
        <v>0</v>
      </c>
      <c r="AO3805">
        <v>0</v>
      </c>
      <c r="AP3805">
        <v>0.5</v>
      </c>
      <c r="AQ3805">
        <v>4</v>
      </c>
      <c r="AR3805">
        <v>0.5</v>
      </c>
      <c r="AS3805">
        <v>67.5</v>
      </c>
      <c r="AT3805">
        <v>0.5</v>
      </c>
      <c r="AU3805">
        <v>67.5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C3805">
        <v>4</v>
      </c>
      <c r="BD3805">
        <v>0</v>
      </c>
      <c r="BE3805">
        <v>0.43</v>
      </c>
      <c r="BF3805">
        <v>0.43</v>
      </c>
      <c r="BH3805">
        <v>0</v>
      </c>
      <c r="BI3805" s="1" t="s">
        <v>9078</v>
      </c>
      <c r="BJ3805" s="1" t="s">
        <v>9079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9163</v>
      </c>
      <c r="BR3805">
        <v>0.1075</v>
      </c>
      <c r="BS3805" s="1" t="s">
        <v>118</v>
      </c>
    </row>
    <row r="3806" spans="1:71" x14ac:dyDescent="0.25">
      <c r="A3806">
        <v>9164</v>
      </c>
      <c r="B3806" s="1" t="s">
        <v>9080</v>
      </c>
      <c r="C3806" s="1" t="s">
        <v>22556</v>
      </c>
      <c r="D3806" s="1" t="s">
        <v>22557</v>
      </c>
      <c r="E3806" s="1" t="s">
        <v>22558</v>
      </c>
      <c r="F3806" s="1" t="s">
        <v>22561</v>
      </c>
      <c r="G3806" s="1" t="s">
        <v>72</v>
      </c>
      <c r="H3806" s="1" t="s">
        <v>2350</v>
      </c>
      <c r="I3806" s="1" t="s">
        <v>2351</v>
      </c>
      <c r="J3806" s="1" t="s">
        <v>65</v>
      </c>
      <c r="K3806" s="1" t="s">
        <v>66</v>
      </c>
      <c r="L3806" s="1" t="s">
        <v>1719</v>
      </c>
      <c r="M3806" s="1" t="s">
        <v>68</v>
      </c>
      <c r="N3806" s="1" t="s">
        <v>69</v>
      </c>
      <c r="O3806" s="1" t="s">
        <v>70</v>
      </c>
      <c r="P3806" s="2">
        <v>45135</v>
      </c>
      <c r="Q3806" s="2">
        <v>45422</v>
      </c>
      <c r="R3806">
        <v>0.72</v>
      </c>
      <c r="S3806" s="2"/>
      <c r="T3806" s="2"/>
      <c r="U3806">
        <v>0</v>
      </c>
      <c r="V3806">
        <v>0</v>
      </c>
      <c r="W3806" s="2">
        <v>45296</v>
      </c>
      <c r="X3806" s="2">
        <v>45341</v>
      </c>
      <c r="Y3806">
        <v>3</v>
      </c>
      <c r="Z3806">
        <v>0.75</v>
      </c>
      <c r="AA3806" s="2">
        <v>45135.574277974534</v>
      </c>
      <c r="AB3806" s="2"/>
      <c r="AC3806" s="1" t="s">
        <v>11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498</v>
      </c>
      <c r="AK3806">
        <v>0</v>
      </c>
      <c r="AL3806">
        <v>0</v>
      </c>
      <c r="AM3806">
        <v>4</v>
      </c>
      <c r="AN3806">
        <v>0</v>
      </c>
      <c r="AO3806">
        <v>3</v>
      </c>
      <c r="AP3806">
        <v>0</v>
      </c>
      <c r="AQ3806">
        <v>1</v>
      </c>
      <c r="AR3806">
        <v>3</v>
      </c>
      <c r="AS3806">
        <v>498</v>
      </c>
      <c r="AT3806">
        <v>3</v>
      </c>
      <c r="AU3806">
        <v>498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C3806">
        <v>4</v>
      </c>
      <c r="BD3806">
        <v>0</v>
      </c>
      <c r="BE3806">
        <v>3</v>
      </c>
      <c r="BF3806">
        <v>3</v>
      </c>
      <c r="BH3806">
        <v>0</v>
      </c>
      <c r="BI3806" s="1" t="s">
        <v>9081</v>
      </c>
      <c r="BJ3806" s="1" t="s">
        <v>908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9164</v>
      </c>
      <c r="BR3806">
        <v>0.75</v>
      </c>
      <c r="BS3806" s="1" t="s">
        <v>118</v>
      </c>
    </row>
    <row r="3807" spans="1:71" x14ac:dyDescent="0.25">
      <c r="A3807">
        <v>9165</v>
      </c>
      <c r="B3807" s="1" t="s">
        <v>9082</v>
      </c>
      <c r="C3807" s="1" t="s">
        <v>22563</v>
      </c>
      <c r="D3807" s="1" t="s">
        <v>22557</v>
      </c>
      <c r="E3807" s="1" t="s">
        <v>22564</v>
      </c>
      <c r="F3807" s="1" t="s">
        <v>22559</v>
      </c>
      <c r="G3807" s="1" t="s">
        <v>72</v>
      </c>
      <c r="H3807" s="1" t="s">
        <v>4283</v>
      </c>
      <c r="I3807" s="1" t="s">
        <v>4284</v>
      </c>
      <c r="J3807" s="1" t="s">
        <v>3352</v>
      </c>
      <c r="K3807" s="1" t="s">
        <v>77</v>
      </c>
      <c r="L3807" s="1" t="s">
        <v>3199</v>
      </c>
      <c r="M3807" s="1" t="s">
        <v>90</v>
      </c>
      <c r="N3807" s="1" t="s">
        <v>3096</v>
      </c>
      <c r="O3807" s="1" t="s">
        <v>84</v>
      </c>
      <c r="P3807" s="2">
        <v>45135</v>
      </c>
      <c r="Q3807" s="2">
        <v>45187</v>
      </c>
      <c r="R3807">
        <v>0.46</v>
      </c>
      <c r="S3807" s="2"/>
      <c r="T3807" s="2"/>
      <c r="U3807">
        <v>0</v>
      </c>
      <c r="V3807">
        <v>0</v>
      </c>
      <c r="W3807" s="2">
        <v>45138</v>
      </c>
      <c r="X3807" s="2">
        <v>45159</v>
      </c>
      <c r="Y3807">
        <v>2.4</v>
      </c>
      <c r="Z3807">
        <v>2.4</v>
      </c>
      <c r="AA3807" s="2">
        <v>45135.574323379631</v>
      </c>
      <c r="AB3807" s="2">
        <v>45187.766336655091</v>
      </c>
      <c r="AC3807" s="1" t="s">
        <v>110</v>
      </c>
      <c r="AD3807">
        <v>0</v>
      </c>
      <c r="AE3807">
        <v>95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95</v>
      </c>
      <c r="AM3807">
        <v>1</v>
      </c>
      <c r="AN3807">
        <v>2.5</v>
      </c>
      <c r="AO3807">
        <v>0</v>
      </c>
      <c r="AP3807">
        <v>0</v>
      </c>
      <c r="AQ3807">
        <v>0</v>
      </c>
      <c r="AR3807">
        <v>2.5</v>
      </c>
      <c r="AS3807">
        <v>390</v>
      </c>
      <c r="AT3807">
        <v>2.5</v>
      </c>
      <c r="AU3807">
        <v>39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C3807">
        <v>1</v>
      </c>
      <c r="BD3807">
        <v>1</v>
      </c>
      <c r="BE3807">
        <v>2.4</v>
      </c>
      <c r="BF3807">
        <v>1.4</v>
      </c>
      <c r="BG3807">
        <v>2.4</v>
      </c>
      <c r="BH3807">
        <v>1</v>
      </c>
      <c r="BI3807" s="1" t="s">
        <v>72</v>
      </c>
      <c r="BJ3807" s="1" t="s">
        <v>9083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95</v>
      </c>
      <c r="BQ3807">
        <v>9165</v>
      </c>
      <c r="BR3807">
        <v>1</v>
      </c>
      <c r="BS3807" s="1"/>
    </row>
    <row r="3808" spans="1:71" x14ac:dyDescent="0.25">
      <c r="A3808">
        <v>9166</v>
      </c>
      <c r="B3808" s="1" t="s">
        <v>9084</v>
      </c>
      <c r="C3808" s="1" t="s">
        <v>22563</v>
      </c>
      <c r="D3808" s="1" t="s">
        <v>22585</v>
      </c>
      <c r="E3808" s="1" t="s">
        <v>22564</v>
      </c>
      <c r="F3808" s="1" t="s">
        <v>22559</v>
      </c>
      <c r="G3808" s="1" t="s">
        <v>22583</v>
      </c>
      <c r="H3808" s="1" t="s">
        <v>4505</v>
      </c>
      <c r="I3808" s="1" t="s">
        <v>4506</v>
      </c>
      <c r="J3808" s="1" t="s">
        <v>199</v>
      </c>
      <c r="K3808" s="1" t="s">
        <v>77</v>
      </c>
      <c r="L3808" s="1" t="s">
        <v>3199</v>
      </c>
      <c r="M3808" s="1" t="s">
        <v>90</v>
      </c>
      <c r="N3808" s="1" t="s">
        <v>3096</v>
      </c>
      <c r="O3808" s="1" t="s">
        <v>84</v>
      </c>
      <c r="P3808" s="2">
        <v>45135</v>
      </c>
      <c r="Q3808" s="2">
        <v>45246</v>
      </c>
      <c r="R3808">
        <v>0.72</v>
      </c>
      <c r="S3808" s="2"/>
      <c r="T3808" s="2"/>
      <c r="U3808">
        <v>0</v>
      </c>
      <c r="V3808">
        <v>0</v>
      </c>
      <c r="W3808" s="2">
        <v>45135</v>
      </c>
      <c r="X3808" s="2">
        <v>45215</v>
      </c>
      <c r="Y3808">
        <v>8.66</v>
      </c>
      <c r="Z3808">
        <v>2.17</v>
      </c>
      <c r="AA3808" s="2">
        <v>45135.578264039352</v>
      </c>
      <c r="AB3808" s="2">
        <v>45246.833185069445</v>
      </c>
      <c r="AC3808" s="1" t="s">
        <v>110</v>
      </c>
      <c r="AD3808">
        <v>0</v>
      </c>
      <c r="AE3808">
        <v>552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552</v>
      </c>
      <c r="AM3808">
        <v>4</v>
      </c>
      <c r="AN3808">
        <v>9.25</v>
      </c>
      <c r="AO3808">
        <v>0</v>
      </c>
      <c r="AP3808">
        <v>0</v>
      </c>
      <c r="AQ3808">
        <v>0</v>
      </c>
      <c r="AR3808">
        <v>9.25</v>
      </c>
      <c r="AS3808">
        <v>1936.25</v>
      </c>
      <c r="AT3808">
        <v>9.25</v>
      </c>
      <c r="AU3808">
        <v>1936.25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C3808">
        <v>4</v>
      </c>
      <c r="BD3808">
        <v>9.01</v>
      </c>
      <c r="BE3808">
        <v>8.66</v>
      </c>
      <c r="BF3808">
        <v>-0.35</v>
      </c>
      <c r="BG3808">
        <v>0.96115427302900003</v>
      </c>
      <c r="BH3808">
        <v>9.01</v>
      </c>
      <c r="BI3808" s="1" t="s">
        <v>72</v>
      </c>
      <c r="BJ3808" s="1" t="s">
        <v>8524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552</v>
      </c>
      <c r="BQ3808">
        <v>9166</v>
      </c>
      <c r="BR3808">
        <v>1</v>
      </c>
      <c r="BS3808" s="1"/>
    </row>
    <row r="3809" spans="1:71" x14ac:dyDescent="0.25">
      <c r="A3809">
        <v>9167</v>
      </c>
      <c r="B3809" s="1" t="s">
        <v>9085</v>
      </c>
      <c r="C3809" s="1" t="s">
        <v>22556</v>
      </c>
      <c r="D3809" s="1" t="s">
        <v>7957</v>
      </c>
      <c r="E3809" s="1" t="s">
        <v>22558</v>
      </c>
      <c r="F3809" s="1" t="s">
        <v>22559</v>
      </c>
      <c r="G3809" s="1" t="s">
        <v>22562</v>
      </c>
      <c r="H3809" s="1" t="s">
        <v>4505</v>
      </c>
      <c r="I3809" s="1" t="s">
        <v>4506</v>
      </c>
      <c r="J3809" s="1" t="s">
        <v>199</v>
      </c>
      <c r="K3809" s="1" t="s">
        <v>77</v>
      </c>
      <c r="L3809" s="1" t="s">
        <v>3199</v>
      </c>
      <c r="M3809" s="1" t="s">
        <v>1262</v>
      </c>
      <c r="N3809" s="1" t="s">
        <v>3096</v>
      </c>
      <c r="O3809" s="1" t="s">
        <v>286</v>
      </c>
      <c r="P3809" s="2">
        <v>45135</v>
      </c>
      <c r="Q3809" s="2">
        <v>45342</v>
      </c>
      <c r="R3809">
        <v>0.74</v>
      </c>
      <c r="S3809" s="2"/>
      <c r="T3809" s="2"/>
      <c r="U3809">
        <v>0</v>
      </c>
      <c r="V3809">
        <v>0</v>
      </c>
      <c r="W3809" s="2">
        <v>45138</v>
      </c>
      <c r="X3809" s="2">
        <v>45289</v>
      </c>
      <c r="Y3809">
        <v>14.03</v>
      </c>
      <c r="Z3809">
        <v>1.08</v>
      </c>
      <c r="AA3809" s="2">
        <v>45135.583072222224</v>
      </c>
      <c r="AB3809" s="2">
        <v>45342.920428738427</v>
      </c>
      <c r="AC3809" s="1" t="s">
        <v>110</v>
      </c>
      <c r="AD3809">
        <v>0</v>
      </c>
      <c r="AE3809">
        <v>2435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2305</v>
      </c>
      <c r="AM3809">
        <v>13</v>
      </c>
      <c r="AN3809">
        <v>12.75</v>
      </c>
      <c r="AO3809">
        <v>0</v>
      </c>
      <c r="AP3809">
        <v>0</v>
      </c>
      <c r="AQ3809">
        <v>0.25</v>
      </c>
      <c r="AR3809">
        <v>14.25</v>
      </c>
      <c r="AS3809">
        <v>3441.25</v>
      </c>
      <c r="AT3809">
        <v>12.75</v>
      </c>
      <c r="AU3809">
        <v>3070</v>
      </c>
      <c r="AV3809">
        <v>0.25</v>
      </c>
      <c r="AW3809">
        <v>60</v>
      </c>
      <c r="AX3809">
        <v>1.25</v>
      </c>
      <c r="AY3809">
        <v>311.25</v>
      </c>
      <c r="AZ3809">
        <v>0</v>
      </c>
      <c r="BA3809">
        <v>0</v>
      </c>
      <c r="BC3809">
        <v>13</v>
      </c>
      <c r="BD3809">
        <v>14.03</v>
      </c>
      <c r="BE3809">
        <v>14.03</v>
      </c>
      <c r="BF3809">
        <v>0</v>
      </c>
      <c r="BG3809">
        <v>1</v>
      </c>
      <c r="BH3809">
        <v>14.03</v>
      </c>
      <c r="BI3809" s="1" t="s">
        <v>72</v>
      </c>
      <c r="BJ3809" s="1" t="s">
        <v>9086</v>
      </c>
      <c r="BK3809">
        <v>0</v>
      </c>
      <c r="BL3809">
        <v>0</v>
      </c>
      <c r="BM3809">
        <v>0</v>
      </c>
      <c r="BN3809">
        <v>60</v>
      </c>
      <c r="BO3809">
        <v>70</v>
      </c>
      <c r="BP3809">
        <v>2305</v>
      </c>
      <c r="BQ3809">
        <v>9167</v>
      </c>
      <c r="BR3809">
        <v>0.98080000000000001</v>
      </c>
      <c r="BS3809" s="1"/>
    </row>
    <row r="3810" spans="1:71" x14ac:dyDescent="0.25">
      <c r="A3810">
        <v>9168</v>
      </c>
      <c r="B3810" s="1" t="s">
        <v>9087</v>
      </c>
      <c r="C3810" s="1" t="s">
        <v>22556</v>
      </c>
      <c r="D3810" s="1" t="s">
        <v>22557</v>
      </c>
      <c r="E3810" s="1" t="s">
        <v>22568</v>
      </c>
      <c r="F3810" s="1" t="s">
        <v>22559</v>
      </c>
      <c r="G3810" s="1" t="s">
        <v>22562</v>
      </c>
      <c r="H3810" s="1" t="s">
        <v>2350</v>
      </c>
      <c r="I3810" s="1" t="s">
        <v>2351</v>
      </c>
      <c r="J3810" s="1" t="s">
        <v>65</v>
      </c>
      <c r="K3810" s="1" t="s">
        <v>66</v>
      </c>
      <c r="L3810" s="1" t="s">
        <v>1719</v>
      </c>
      <c r="M3810" s="1" t="s">
        <v>68</v>
      </c>
      <c r="N3810" s="1" t="s">
        <v>69</v>
      </c>
      <c r="O3810" s="1" t="s">
        <v>70</v>
      </c>
      <c r="P3810" s="2">
        <v>45135</v>
      </c>
      <c r="Q3810" s="2">
        <v>45380</v>
      </c>
      <c r="R3810">
        <v>0.73</v>
      </c>
      <c r="S3810" s="2"/>
      <c r="T3810" s="2"/>
      <c r="U3810">
        <v>0</v>
      </c>
      <c r="V3810">
        <v>0</v>
      </c>
      <c r="W3810" s="2">
        <v>45296</v>
      </c>
      <c r="X3810" s="2">
        <v>45314</v>
      </c>
      <c r="Y3810">
        <v>3.18</v>
      </c>
      <c r="Z3810">
        <v>0.8</v>
      </c>
      <c r="AA3810" s="2">
        <v>45135.586816319446</v>
      </c>
      <c r="AB3810" s="2"/>
      <c r="AC3810" s="1" t="s">
        <v>11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539.5</v>
      </c>
      <c r="AK3810">
        <v>0</v>
      </c>
      <c r="AL3810">
        <v>0</v>
      </c>
      <c r="AM3810">
        <v>4</v>
      </c>
      <c r="AN3810">
        <v>0</v>
      </c>
      <c r="AO3810">
        <v>3.25</v>
      </c>
      <c r="AP3810">
        <v>0</v>
      </c>
      <c r="AQ3810">
        <v>0.75</v>
      </c>
      <c r="AR3810">
        <v>3.25</v>
      </c>
      <c r="AS3810">
        <v>539.5</v>
      </c>
      <c r="AT3810">
        <v>3.25</v>
      </c>
      <c r="AU3810">
        <v>539.5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C3810">
        <v>4</v>
      </c>
      <c r="BD3810">
        <v>0</v>
      </c>
      <c r="BE3810">
        <v>3.18</v>
      </c>
      <c r="BF3810">
        <v>3.18</v>
      </c>
      <c r="BH3810">
        <v>0</v>
      </c>
      <c r="BI3810" s="1" t="s">
        <v>2743</v>
      </c>
      <c r="BJ3810" s="1" t="s">
        <v>9087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9168</v>
      </c>
      <c r="BR3810">
        <v>0.79500000000000004</v>
      </c>
      <c r="BS3810" s="1" t="s">
        <v>2036</v>
      </c>
    </row>
    <row r="3811" spans="1:71" x14ac:dyDescent="0.25">
      <c r="A3811">
        <v>9169</v>
      </c>
      <c r="B3811" s="1" t="s">
        <v>9088</v>
      </c>
      <c r="C3811" s="1" t="s">
        <v>22556</v>
      </c>
      <c r="D3811" s="1" t="s">
        <v>7957</v>
      </c>
      <c r="E3811" s="1" t="s">
        <v>22558</v>
      </c>
      <c r="F3811" s="1" t="s">
        <v>22559</v>
      </c>
      <c r="G3811" s="1" t="s">
        <v>22560</v>
      </c>
      <c r="H3811" s="1" t="s">
        <v>212</v>
      </c>
      <c r="I3811" s="1" t="s">
        <v>213</v>
      </c>
      <c r="J3811" s="1" t="s">
        <v>65</v>
      </c>
      <c r="K3811" s="1" t="s">
        <v>77</v>
      </c>
      <c r="L3811" s="1" t="s">
        <v>1719</v>
      </c>
      <c r="M3811" s="1" t="s">
        <v>68</v>
      </c>
      <c r="N3811" s="1" t="s">
        <v>69</v>
      </c>
      <c r="O3811" s="1" t="s">
        <v>70</v>
      </c>
      <c r="P3811" s="2">
        <v>45135</v>
      </c>
      <c r="Q3811" s="2">
        <v>45226</v>
      </c>
      <c r="R3811">
        <v>0.15</v>
      </c>
      <c r="S3811" s="2"/>
      <c r="T3811" s="2"/>
      <c r="U3811">
        <v>0</v>
      </c>
      <c r="V3811">
        <v>0</v>
      </c>
      <c r="W3811" s="2">
        <v>45146</v>
      </c>
      <c r="X3811" s="2">
        <v>45149</v>
      </c>
      <c r="Y3811">
        <v>1.66</v>
      </c>
      <c r="Z3811">
        <v>0.42</v>
      </c>
      <c r="AA3811" s="2">
        <v>45135.598092361113</v>
      </c>
      <c r="AB3811" s="2">
        <v>45159.74257638889</v>
      </c>
      <c r="AC3811" s="1" t="s">
        <v>11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4</v>
      </c>
      <c r="AN3811">
        <v>2</v>
      </c>
      <c r="AO3811">
        <v>0</v>
      </c>
      <c r="AP3811">
        <v>0</v>
      </c>
      <c r="AQ3811">
        <v>2</v>
      </c>
      <c r="AR3811">
        <v>2</v>
      </c>
      <c r="AS3811">
        <v>270</v>
      </c>
      <c r="AT3811">
        <v>2</v>
      </c>
      <c r="AU3811">
        <v>27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C3811">
        <v>4</v>
      </c>
      <c r="BD3811">
        <v>0</v>
      </c>
      <c r="BE3811">
        <v>1.66</v>
      </c>
      <c r="BF3811">
        <v>1.66</v>
      </c>
      <c r="BH3811">
        <v>0</v>
      </c>
      <c r="BI3811" s="1" t="s">
        <v>9089</v>
      </c>
      <c r="BJ3811" s="1" t="s">
        <v>9088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9169</v>
      </c>
      <c r="BR3811">
        <v>0.41499999999999998</v>
      </c>
      <c r="BS3811" s="1" t="s">
        <v>118</v>
      </c>
    </row>
    <row r="3812" spans="1:71" x14ac:dyDescent="0.25">
      <c r="A3812">
        <v>9170</v>
      </c>
      <c r="B3812" s="1" t="s">
        <v>9090</v>
      </c>
      <c r="C3812" s="1" t="s">
        <v>22563</v>
      </c>
      <c r="D3812" s="1" t="s">
        <v>7957</v>
      </c>
      <c r="E3812" s="1" t="s">
        <v>22558</v>
      </c>
      <c r="F3812" s="1" t="s">
        <v>22559</v>
      </c>
      <c r="G3812" s="1" t="s">
        <v>22560</v>
      </c>
      <c r="H3812" s="1" t="s">
        <v>8748</v>
      </c>
      <c r="I3812" s="1" t="s">
        <v>8749</v>
      </c>
      <c r="J3812" s="1" t="s">
        <v>72</v>
      </c>
      <c r="K3812" s="1" t="s">
        <v>77</v>
      </c>
      <c r="L3812" s="1" t="s">
        <v>4145</v>
      </c>
      <c r="M3812" s="1" t="s">
        <v>4146</v>
      </c>
      <c r="N3812" s="1" t="s">
        <v>4139</v>
      </c>
      <c r="O3812" s="1" t="s">
        <v>662</v>
      </c>
      <c r="P3812" s="2">
        <v>45135</v>
      </c>
      <c r="Q3812" s="2">
        <v>45166</v>
      </c>
      <c r="S3812" s="2"/>
      <c r="T3812" s="2"/>
      <c r="U3812">
        <v>0</v>
      </c>
      <c r="V3812">
        <v>0</v>
      </c>
      <c r="W3812" s="2"/>
      <c r="X3812" s="2"/>
      <c r="Y3812">
        <v>0</v>
      </c>
      <c r="Z3812">
        <v>0</v>
      </c>
      <c r="AA3812" s="2">
        <v>45135.603167905094</v>
      </c>
      <c r="AB3812" s="2">
        <v>45217.636216932871</v>
      </c>
      <c r="AC3812" s="1" t="s">
        <v>71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C3812">
        <v>0</v>
      </c>
      <c r="BD3812">
        <v>0</v>
      </c>
      <c r="BE3812">
        <v>0</v>
      </c>
      <c r="BF3812">
        <v>0</v>
      </c>
      <c r="BH3812">
        <v>0</v>
      </c>
      <c r="BI3812" s="1" t="s">
        <v>72</v>
      </c>
      <c r="BJ3812" s="1" t="s">
        <v>9091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9170</v>
      </c>
      <c r="BR3812">
        <v>0</v>
      </c>
      <c r="BS3812" s="1"/>
    </row>
    <row r="3813" spans="1:71" x14ac:dyDescent="0.25">
      <c r="A3813">
        <v>9171</v>
      </c>
      <c r="B3813" s="1" t="s">
        <v>9092</v>
      </c>
      <c r="C3813" s="1" t="s">
        <v>22563</v>
      </c>
      <c r="D3813" s="1" t="s">
        <v>22585</v>
      </c>
      <c r="E3813" s="1" t="s">
        <v>22564</v>
      </c>
      <c r="F3813" s="1" t="s">
        <v>22561</v>
      </c>
      <c r="G3813" s="1" t="s">
        <v>72</v>
      </c>
      <c r="H3813" s="1" t="s">
        <v>2485</v>
      </c>
      <c r="I3813" s="1" t="s">
        <v>2486</v>
      </c>
      <c r="J3813" s="1" t="s">
        <v>1286</v>
      </c>
      <c r="K3813" s="1" t="s">
        <v>77</v>
      </c>
      <c r="L3813" s="1" t="s">
        <v>4048</v>
      </c>
      <c r="M3813" s="1" t="s">
        <v>90</v>
      </c>
      <c r="N3813" s="1" t="s">
        <v>145</v>
      </c>
      <c r="O3813" s="1" t="s">
        <v>84</v>
      </c>
      <c r="P3813" s="2">
        <v>45135</v>
      </c>
      <c r="Q3813" s="2">
        <v>45216</v>
      </c>
      <c r="R3813">
        <v>1</v>
      </c>
      <c r="S3813" s="2"/>
      <c r="T3813" s="2"/>
      <c r="U3813">
        <v>0</v>
      </c>
      <c r="V3813">
        <v>0</v>
      </c>
      <c r="W3813" s="2">
        <v>45138</v>
      </c>
      <c r="X3813" s="2">
        <v>45216</v>
      </c>
      <c r="Y3813">
        <v>15.79</v>
      </c>
      <c r="Z3813">
        <v>0.79</v>
      </c>
      <c r="AA3813" s="2">
        <v>45135.66225390046</v>
      </c>
      <c r="AB3813" s="2">
        <v>45216.799006284724</v>
      </c>
      <c r="AC3813" s="1" t="s">
        <v>71</v>
      </c>
      <c r="AD3813">
        <v>0</v>
      </c>
      <c r="AE3813">
        <v>1690</v>
      </c>
      <c r="AF3813">
        <v>0</v>
      </c>
      <c r="AG3813">
        <v>0</v>
      </c>
      <c r="AH3813">
        <v>0</v>
      </c>
      <c r="AI3813">
        <v>0</v>
      </c>
      <c r="AJ3813">
        <v>2925</v>
      </c>
      <c r="AK3813">
        <v>0</v>
      </c>
      <c r="AL3813">
        <v>-1235</v>
      </c>
      <c r="AM3813">
        <v>20</v>
      </c>
      <c r="AN3813">
        <v>0</v>
      </c>
      <c r="AO3813">
        <v>16.25</v>
      </c>
      <c r="AP3813">
        <v>0</v>
      </c>
      <c r="AQ3813">
        <v>3.75</v>
      </c>
      <c r="AR3813">
        <v>18</v>
      </c>
      <c r="AS3813">
        <v>3240</v>
      </c>
      <c r="AT3813">
        <v>16.25</v>
      </c>
      <c r="AU3813">
        <v>2925</v>
      </c>
      <c r="AV3813">
        <v>1.5</v>
      </c>
      <c r="AW3813">
        <v>270</v>
      </c>
      <c r="AX3813">
        <v>0.25</v>
      </c>
      <c r="AY3813">
        <v>45</v>
      </c>
      <c r="AZ3813">
        <v>0</v>
      </c>
      <c r="BA3813">
        <v>0</v>
      </c>
      <c r="BC3813">
        <v>20</v>
      </c>
      <c r="BD3813">
        <v>20</v>
      </c>
      <c r="BE3813">
        <v>15.79</v>
      </c>
      <c r="BF3813">
        <v>-4.21</v>
      </c>
      <c r="BG3813">
        <v>0.78949999999999998</v>
      </c>
      <c r="BH3813">
        <v>20</v>
      </c>
      <c r="BI3813" s="1" t="s">
        <v>5585</v>
      </c>
      <c r="BJ3813" s="1" t="s">
        <v>9093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1690</v>
      </c>
      <c r="BQ3813">
        <v>9171</v>
      </c>
      <c r="BR3813">
        <v>0.76400000000000001</v>
      </c>
      <c r="BS3813" s="1" t="s">
        <v>1521</v>
      </c>
    </row>
    <row r="3814" spans="1:71" x14ac:dyDescent="0.25">
      <c r="A3814">
        <v>9172</v>
      </c>
      <c r="B3814" s="1" t="s">
        <v>9094</v>
      </c>
      <c r="C3814" s="1" t="s">
        <v>72</v>
      </c>
      <c r="D3814" s="1" t="s">
        <v>72</v>
      </c>
      <c r="E3814" s="1" t="s">
        <v>72</v>
      </c>
      <c r="F3814" s="1" t="s">
        <v>72</v>
      </c>
      <c r="G3814" s="1" t="s">
        <v>72</v>
      </c>
      <c r="H3814" s="1" t="s">
        <v>1700</v>
      </c>
      <c r="I3814" s="1" t="s">
        <v>2499</v>
      </c>
      <c r="J3814" s="1" t="s">
        <v>72</v>
      </c>
      <c r="K3814" s="1" t="s">
        <v>77</v>
      </c>
      <c r="L3814" s="1" t="s">
        <v>9095</v>
      </c>
      <c r="M3814" s="1" t="s">
        <v>1262</v>
      </c>
      <c r="N3814" s="1" t="s">
        <v>145</v>
      </c>
      <c r="O3814" s="1" t="s">
        <v>286</v>
      </c>
      <c r="P3814" s="2">
        <v>45135</v>
      </c>
      <c r="Q3814" s="2">
        <v>45166</v>
      </c>
      <c r="S3814" s="2"/>
      <c r="T3814" s="2"/>
      <c r="U3814">
        <v>0</v>
      </c>
      <c r="W3814" s="2"/>
      <c r="X3814" s="2"/>
      <c r="Y3814">
        <v>0</v>
      </c>
      <c r="AA3814" s="2">
        <v>45135.800290196756</v>
      </c>
      <c r="AB3814" s="2">
        <v>45313.863860682868</v>
      </c>
      <c r="AC3814" s="1" t="s">
        <v>71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C3814">
        <v>0</v>
      </c>
      <c r="BD3814">
        <v>0</v>
      </c>
      <c r="BE3814">
        <v>0</v>
      </c>
      <c r="BF3814">
        <v>0</v>
      </c>
      <c r="BH3814">
        <v>0</v>
      </c>
      <c r="BI3814" s="1" t="s">
        <v>72</v>
      </c>
      <c r="BJ3814" s="1" t="s">
        <v>9094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9172</v>
      </c>
      <c r="BR3814">
        <v>0</v>
      </c>
      <c r="BS3814" s="1"/>
    </row>
    <row r="3815" spans="1:71" x14ac:dyDescent="0.25">
      <c r="A3815">
        <v>9173</v>
      </c>
      <c r="B3815" s="1" t="s">
        <v>9096</v>
      </c>
      <c r="C3815" s="1" t="s">
        <v>72</v>
      </c>
      <c r="D3815" s="1" t="s">
        <v>72</v>
      </c>
      <c r="E3815" s="1" t="s">
        <v>72</v>
      </c>
      <c r="F3815" s="1" t="s">
        <v>72</v>
      </c>
      <c r="G3815" s="1" t="s">
        <v>72</v>
      </c>
      <c r="H3815" s="1" t="s">
        <v>8991</v>
      </c>
      <c r="I3815" s="1" t="s">
        <v>8992</v>
      </c>
      <c r="J3815" s="1" t="s">
        <v>1052</v>
      </c>
      <c r="K3815" s="1" t="s">
        <v>159</v>
      </c>
      <c r="L3815" s="1" t="s">
        <v>7090</v>
      </c>
      <c r="M3815" s="1" t="s">
        <v>1054</v>
      </c>
      <c r="N3815" s="1" t="s">
        <v>69</v>
      </c>
      <c r="O3815" s="1" t="s">
        <v>1055</v>
      </c>
      <c r="P3815" s="2">
        <v>45135</v>
      </c>
      <c r="Q3815" s="2">
        <v>45135</v>
      </c>
      <c r="R3815">
        <v>0</v>
      </c>
      <c r="S3815" s="2">
        <v>45131.583333333336</v>
      </c>
      <c r="T3815" s="2">
        <v>45131.604166666664</v>
      </c>
      <c r="U3815">
        <v>0.5</v>
      </c>
      <c r="V3815">
        <v>0</v>
      </c>
      <c r="W3815" s="2">
        <v>45131</v>
      </c>
      <c r="X3815" s="2">
        <v>45135</v>
      </c>
      <c r="Y3815">
        <v>1.5</v>
      </c>
      <c r="Z3815">
        <v>0</v>
      </c>
      <c r="AA3815" s="2">
        <v>45135.802768946756</v>
      </c>
      <c r="AB3815" s="2">
        <v>45135.814290821756</v>
      </c>
      <c r="AC3815" s="1" t="s">
        <v>11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1.5</v>
      </c>
      <c r="AO3815">
        <v>0</v>
      </c>
      <c r="AP3815">
        <v>0</v>
      </c>
      <c r="AQ3815">
        <v>0</v>
      </c>
      <c r="AR3815">
        <v>1.5</v>
      </c>
      <c r="AS3815">
        <v>249</v>
      </c>
      <c r="AT3815">
        <v>1.5</v>
      </c>
      <c r="AU3815">
        <v>249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C3815">
        <v>30</v>
      </c>
      <c r="BD3815">
        <v>0</v>
      </c>
      <c r="BE3815">
        <v>1.5</v>
      </c>
      <c r="BF3815">
        <v>1.5</v>
      </c>
      <c r="BH3815">
        <v>0</v>
      </c>
      <c r="BI3815" s="1" t="s">
        <v>72</v>
      </c>
      <c r="BJ3815" s="1" t="s">
        <v>72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9173</v>
      </c>
      <c r="BR3815">
        <v>0</v>
      </c>
      <c r="BS3815" s="1"/>
    </row>
    <row r="3816" spans="1:71" x14ac:dyDescent="0.25">
      <c r="A3816">
        <v>9174</v>
      </c>
      <c r="B3816" s="1" t="s">
        <v>9097</v>
      </c>
      <c r="C3816" s="1" t="s">
        <v>72</v>
      </c>
      <c r="D3816" s="1" t="s">
        <v>72</v>
      </c>
      <c r="E3816" s="1" t="s">
        <v>72</v>
      </c>
      <c r="F3816" s="1" t="s">
        <v>72</v>
      </c>
      <c r="G3816" s="1" t="s">
        <v>72</v>
      </c>
      <c r="H3816" s="1" t="s">
        <v>3776</v>
      </c>
      <c r="I3816" s="1" t="s">
        <v>3777</v>
      </c>
      <c r="J3816" s="1" t="s">
        <v>72</v>
      </c>
      <c r="K3816" s="1" t="s">
        <v>77</v>
      </c>
      <c r="L3816" s="1" t="s">
        <v>613</v>
      </c>
      <c r="M3816" s="1" t="s">
        <v>1262</v>
      </c>
      <c r="N3816" s="1" t="s">
        <v>3096</v>
      </c>
      <c r="O3816" s="1" t="s">
        <v>286</v>
      </c>
      <c r="P3816" s="2">
        <v>45135</v>
      </c>
      <c r="Q3816" s="2">
        <v>45139</v>
      </c>
      <c r="S3816" s="2"/>
      <c r="T3816" s="2"/>
      <c r="U3816">
        <v>0</v>
      </c>
      <c r="W3816" s="2"/>
      <c r="X3816" s="2"/>
      <c r="Y3816">
        <v>0</v>
      </c>
      <c r="AA3816" s="2">
        <v>45135.804094942127</v>
      </c>
      <c r="AB3816" s="2">
        <v>45139.812301469909</v>
      </c>
      <c r="AC3816" s="1" t="s">
        <v>71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C3816">
        <v>0</v>
      </c>
      <c r="BD3816">
        <v>0</v>
      </c>
      <c r="BE3816">
        <v>0</v>
      </c>
      <c r="BF3816">
        <v>0</v>
      </c>
      <c r="BH3816">
        <v>0</v>
      </c>
      <c r="BI3816" s="1" t="s">
        <v>72</v>
      </c>
      <c r="BJ3816" s="1" t="s">
        <v>9098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9174</v>
      </c>
      <c r="BR3816">
        <v>0</v>
      </c>
      <c r="BS3816" s="1"/>
    </row>
    <row r="3817" spans="1:71" x14ac:dyDescent="0.25">
      <c r="A3817">
        <v>9175</v>
      </c>
      <c r="B3817" s="1" t="s">
        <v>9099</v>
      </c>
      <c r="C3817" s="1" t="s">
        <v>22563</v>
      </c>
      <c r="D3817" s="1" t="s">
        <v>22557</v>
      </c>
      <c r="E3817" s="1" t="s">
        <v>22564</v>
      </c>
      <c r="F3817" s="1" t="s">
        <v>22559</v>
      </c>
      <c r="G3817" s="1" t="s">
        <v>22583</v>
      </c>
      <c r="H3817" s="1" t="s">
        <v>3197</v>
      </c>
      <c r="I3817" s="1" t="s">
        <v>3198</v>
      </c>
      <c r="J3817" s="1" t="s">
        <v>199</v>
      </c>
      <c r="K3817" s="1" t="s">
        <v>77</v>
      </c>
      <c r="L3817" s="1" t="s">
        <v>3199</v>
      </c>
      <c r="M3817" s="1" t="s">
        <v>90</v>
      </c>
      <c r="N3817" s="1" t="s">
        <v>3096</v>
      </c>
      <c r="O3817" s="1" t="s">
        <v>84</v>
      </c>
      <c r="P3817" s="2">
        <v>45135</v>
      </c>
      <c r="Q3817" s="2">
        <v>45334</v>
      </c>
      <c r="R3817">
        <v>0.93</v>
      </c>
      <c r="S3817" s="2"/>
      <c r="T3817" s="2"/>
      <c r="U3817">
        <v>0</v>
      </c>
      <c r="V3817">
        <v>0</v>
      </c>
      <c r="W3817" s="2">
        <v>45139</v>
      </c>
      <c r="X3817" s="2">
        <v>45320</v>
      </c>
      <c r="Y3817">
        <v>13.34</v>
      </c>
      <c r="Z3817">
        <v>1.33</v>
      </c>
      <c r="AA3817" s="2">
        <v>45135.823772951386</v>
      </c>
      <c r="AB3817" s="2">
        <v>45334.578134062504</v>
      </c>
      <c r="AC3817" s="1" t="s">
        <v>110</v>
      </c>
      <c r="AD3817">
        <v>0</v>
      </c>
      <c r="AE3817">
        <v>2176.39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1432</v>
      </c>
      <c r="AM3817">
        <v>10</v>
      </c>
      <c r="AN3817">
        <v>13.5</v>
      </c>
      <c r="AO3817">
        <v>0</v>
      </c>
      <c r="AP3817">
        <v>0</v>
      </c>
      <c r="AQ3817">
        <v>0</v>
      </c>
      <c r="AR3817">
        <v>13.5</v>
      </c>
      <c r="AS3817">
        <v>2237.5</v>
      </c>
      <c r="AT3817">
        <v>13.5</v>
      </c>
      <c r="AU3817">
        <v>2237.5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C3817">
        <v>10</v>
      </c>
      <c r="BD3817">
        <v>14</v>
      </c>
      <c r="BE3817">
        <v>13.34</v>
      </c>
      <c r="BF3817">
        <v>-0.66</v>
      </c>
      <c r="BG3817">
        <v>0.95285714285699996</v>
      </c>
      <c r="BH3817">
        <v>14</v>
      </c>
      <c r="BI3817" s="1" t="s">
        <v>72</v>
      </c>
      <c r="BJ3817" s="1" t="s">
        <v>9100</v>
      </c>
      <c r="BK3817">
        <v>0</v>
      </c>
      <c r="BL3817">
        <v>0</v>
      </c>
      <c r="BM3817">
        <v>0</v>
      </c>
      <c r="BN3817">
        <v>744.39</v>
      </c>
      <c r="BO3817">
        <v>0</v>
      </c>
      <c r="BP3817">
        <v>1432</v>
      </c>
      <c r="BQ3817">
        <v>9175</v>
      </c>
      <c r="BR3817">
        <v>1</v>
      </c>
      <c r="BS3817" s="1"/>
    </row>
    <row r="3818" spans="1:71" x14ac:dyDescent="0.25">
      <c r="A3818">
        <v>9176</v>
      </c>
      <c r="B3818" s="1" t="s">
        <v>9101</v>
      </c>
      <c r="C3818" s="1" t="s">
        <v>22563</v>
      </c>
      <c r="D3818" s="1" t="s">
        <v>7957</v>
      </c>
      <c r="E3818" s="1" t="s">
        <v>22564</v>
      </c>
      <c r="F3818" s="1" t="s">
        <v>22559</v>
      </c>
      <c r="G3818" s="1" t="s">
        <v>72</v>
      </c>
      <c r="H3818" s="1" t="s">
        <v>5391</v>
      </c>
      <c r="I3818" s="1" t="s">
        <v>5392</v>
      </c>
      <c r="J3818" s="1" t="s">
        <v>199</v>
      </c>
      <c r="K3818" s="1" t="s">
        <v>77</v>
      </c>
      <c r="L3818" s="1" t="s">
        <v>5213</v>
      </c>
      <c r="M3818" s="1" t="s">
        <v>5214</v>
      </c>
      <c r="N3818" s="1" t="s">
        <v>5215</v>
      </c>
      <c r="O3818" s="1" t="s">
        <v>84</v>
      </c>
      <c r="P3818" s="2">
        <v>45152</v>
      </c>
      <c r="Q3818" s="2">
        <v>45197</v>
      </c>
      <c r="R3818">
        <v>1</v>
      </c>
      <c r="S3818" s="2">
        <v>45163.541666666664</v>
      </c>
      <c r="T3818" s="2">
        <v>45176.708333333336</v>
      </c>
      <c r="U3818">
        <v>64</v>
      </c>
      <c r="V3818">
        <v>1.23</v>
      </c>
      <c r="W3818" s="2">
        <v>45156</v>
      </c>
      <c r="X3818" s="2">
        <v>45197</v>
      </c>
      <c r="Y3818">
        <v>51.18</v>
      </c>
      <c r="Z3818">
        <v>0.98</v>
      </c>
      <c r="AA3818" s="2">
        <v>45135.825283796294</v>
      </c>
      <c r="AB3818" s="2">
        <v>45197.578013194441</v>
      </c>
      <c r="AC3818" s="1" t="s">
        <v>110</v>
      </c>
      <c r="AD3818">
        <v>0</v>
      </c>
      <c r="AE3818">
        <v>455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4550</v>
      </c>
      <c r="AM3818">
        <v>52</v>
      </c>
      <c r="AN3818">
        <v>53.75</v>
      </c>
      <c r="AO3818">
        <v>0</v>
      </c>
      <c r="AP3818">
        <v>0</v>
      </c>
      <c r="AQ3818">
        <v>0</v>
      </c>
      <c r="AR3818">
        <v>53.75</v>
      </c>
      <c r="AS3818">
        <v>7301.25</v>
      </c>
      <c r="AT3818">
        <v>53.75</v>
      </c>
      <c r="AU3818">
        <v>7301.25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C3818">
        <v>52</v>
      </c>
      <c r="BD3818">
        <v>52</v>
      </c>
      <c r="BE3818">
        <v>51.18</v>
      </c>
      <c r="BF3818">
        <v>-0.82</v>
      </c>
      <c r="BG3818">
        <v>0.98423076922999997</v>
      </c>
      <c r="BH3818">
        <v>52</v>
      </c>
      <c r="BI3818" s="1" t="s">
        <v>7114</v>
      </c>
      <c r="BJ3818" s="1" t="s">
        <v>9102</v>
      </c>
      <c r="BK3818">
        <v>0</v>
      </c>
      <c r="BL3818">
        <v>0</v>
      </c>
      <c r="BM3818">
        <v>98</v>
      </c>
      <c r="BN3818">
        <v>0</v>
      </c>
      <c r="BO3818">
        <v>0</v>
      </c>
      <c r="BP3818">
        <v>4550</v>
      </c>
      <c r="BQ3818">
        <v>9176</v>
      </c>
      <c r="BR3818">
        <v>0.98</v>
      </c>
      <c r="BS3818" s="1" t="s">
        <v>5300</v>
      </c>
    </row>
    <row r="3819" spans="1:71" x14ac:dyDescent="0.25">
      <c r="A3819">
        <v>9177</v>
      </c>
      <c r="B3819" s="1" t="s">
        <v>9103</v>
      </c>
      <c r="C3819" s="1" t="s">
        <v>1052</v>
      </c>
      <c r="D3819" s="1" t="s">
        <v>7957</v>
      </c>
      <c r="E3819" s="1" t="s">
        <v>22558</v>
      </c>
      <c r="F3819" s="1" t="s">
        <v>22573</v>
      </c>
      <c r="G3819" s="1" t="s">
        <v>22560</v>
      </c>
      <c r="H3819" s="1" t="s">
        <v>4923</v>
      </c>
      <c r="I3819" s="1" t="s">
        <v>4924</v>
      </c>
      <c r="J3819" s="1" t="s">
        <v>1052</v>
      </c>
      <c r="K3819" s="1" t="s">
        <v>66</v>
      </c>
      <c r="L3819" s="1" t="s">
        <v>2857</v>
      </c>
      <c r="M3819" s="1" t="s">
        <v>1054</v>
      </c>
      <c r="N3819" s="1" t="s">
        <v>69</v>
      </c>
      <c r="O3819" s="1" t="s">
        <v>1055</v>
      </c>
      <c r="P3819" s="2">
        <v>45135</v>
      </c>
      <c r="Q3819" s="2">
        <v>45351</v>
      </c>
      <c r="R3819">
        <v>0.86</v>
      </c>
      <c r="S3819" s="2">
        <v>45089.625</v>
      </c>
      <c r="T3819" s="2">
        <v>45134.697222222225</v>
      </c>
      <c r="U3819">
        <v>0.56999999999999995</v>
      </c>
      <c r="V3819">
        <v>0.02</v>
      </c>
      <c r="W3819" s="2">
        <v>45089</v>
      </c>
      <c r="X3819" s="2">
        <v>45320</v>
      </c>
      <c r="Y3819">
        <v>11.18</v>
      </c>
      <c r="Z3819">
        <v>0.45</v>
      </c>
      <c r="AA3819" s="2">
        <v>45135.831350925924</v>
      </c>
      <c r="AB3819" s="2"/>
      <c r="AC3819" s="1" t="s">
        <v>11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2420</v>
      </c>
      <c r="AK3819">
        <v>412.5</v>
      </c>
      <c r="AL3819">
        <v>0</v>
      </c>
      <c r="AM3819">
        <v>25</v>
      </c>
      <c r="AN3819">
        <v>0</v>
      </c>
      <c r="AO3819">
        <v>11.25</v>
      </c>
      <c r="AP3819">
        <v>1.5</v>
      </c>
      <c r="AQ3819">
        <v>13.75</v>
      </c>
      <c r="AR3819">
        <v>14.75</v>
      </c>
      <c r="AS3819">
        <v>3042.5</v>
      </c>
      <c r="AT3819">
        <v>12.75</v>
      </c>
      <c r="AU3819">
        <v>2832.5</v>
      </c>
      <c r="AV3819">
        <v>1.75</v>
      </c>
      <c r="AW3819">
        <v>210</v>
      </c>
      <c r="AX3819">
        <v>0.25</v>
      </c>
      <c r="AY3819">
        <v>0</v>
      </c>
      <c r="AZ3819">
        <v>0</v>
      </c>
      <c r="BA3819">
        <v>0</v>
      </c>
      <c r="BC3819">
        <v>25</v>
      </c>
      <c r="BD3819">
        <v>0</v>
      </c>
      <c r="BE3819">
        <v>11.18</v>
      </c>
      <c r="BF3819">
        <v>11.18</v>
      </c>
      <c r="BH3819">
        <v>0</v>
      </c>
      <c r="BI3819" s="1" t="s">
        <v>72</v>
      </c>
      <c r="BJ3819" s="1" t="s">
        <v>72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9177</v>
      </c>
      <c r="BR3819">
        <v>0.05</v>
      </c>
      <c r="BS3819" s="1"/>
    </row>
    <row r="3820" spans="1:71" x14ac:dyDescent="0.25">
      <c r="A3820">
        <v>9178</v>
      </c>
      <c r="B3820" s="1" t="s">
        <v>9104</v>
      </c>
      <c r="C3820" s="1" t="s">
        <v>1052</v>
      </c>
      <c r="D3820" s="1" t="s">
        <v>7957</v>
      </c>
      <c r="E3820" s="1" t="s">
        <v>22558</v>
      </c>
      <c r="F3820" s="1" t="s">
        <v>22573</v>
      </c>
      <c r="G3820" s="1" t="s">
        <v>22560</v>
      </c>
      <c r="H3820" s="1" t="s">
        <v>398</v>
      </c>
      <c r="I3820" s="1" t="s">
        <v>2140</v>
      </c>
      <c r="J3820" s="1" t="s">
        <v>1052</v>
      </c>
      <c r="K3820" s="1" t="s">
        <v>66</v>
      </c>
      <c r="L3820" s="1" t="s">
        <v>2857</v>
      </c>
      <c r="M3820" s="1" t="s">
        <v>1054</v>
      </c>
      <c r="N3820" s="1" t="s">
        <v>69</v>
      </c>
      <c r="O3820" s="1" t="s">
        <v>1055</v>
      </c>
      <c r="P3820" s="2">
        <v>45135</v>
      </c>
      <c r="Q3820" s="2">
        <v>45226</v>
      </c>
      <c r="R3820">
        <v>1</v>
      </c>
      <c r="S3820" s="2">
        <v>44979.447916666664</v>
      </c>
      <c r="T3820" s="2">
        <v>45295.729166666664</v>
      </c>
      <c r="U3820">
        <v>8.9</v>
      </c>
      <c r="V3820">
        <v>0.36</v>
      </c>
      <c r="W3820" s="2">
        <v>44684</v>
      </c>
      <c r="X3820" s="2">
        <v>45306</v>
      </c>
      <c r="Y3820">
        <v>24.11</v>
      </c>
      <c r="Z3820">
        <v>0.96</v>
      </c>
      <c r="AA3820" s="2">
        <v>45135.859094444444</v>
      </c>
      <c r="AB3820" s="2"/>
      <c r="AC3820" s="1" t="s">
        <v>11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2786.25</v>
      </c>
      <c r="AK3820">
        <v>278.75</v>
      </c>
      <c r="AL3820">
        <v>0</v>
      </c>
      <c r="AM3820">
        <v>25</v>
      </c>
      <c r="AN3820">
        <v>0</v>
      </c>
      <c r="AO3820">
        <v>26</v>
      </c>
      <c r="AP3820">
        <v>2.75</v>
      </c>
      <c r="AQ3820">
        <v>0</v>
      </c>
      <c r="AR3820">
        <v>34</v>
      </c>
      <c r="AS3820">
        <v>3171.25</v>
      </c>
      <c r="AT3820">
        <v>28.75</v>
      </c>
      <c r="AU3820">
        <v>3065</v>
      </c>
      <c r="AV3820">
        <v>1</v>
      </c>
      <c r="AW3820">
        <v>106.25</v>
      </c>
      <c r="AX3820">
        <v>4.25</v>
      </c>
      <c r="AY3820">
        <v>0</v>
      </c>
      <c r="AZ3820">
        <v>0</v>
      </c>
      <c r="BA3820">
        <v>0</v>
      </c>
      <c r="BC3820">
        <v>25</v>
      </c>
      <c r="BD3820">
        <v>0</v>
      </c>
      <c r="BE3820">
        <v>24.11</v>
      </c>
      <c r="BF3820">
        <v>24.11</v>
      </c>
      <c r="BH3820">
        <v>0</v>
      </c>
      <c r="BI3820" s="1" t="s">
        <v>72</v>
      </c>
      <c r="BJ3820" s="1" t="s">
        <v>72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9178</v>
      </c>
      <c r="BR3820">
        <v>0</v>
      </c>
      <c r="BS3820" s="1"/>
    </row>
    <row r="3821" spans="1:71" x14ac:dyDescent="0.25">
      <c r="A3821">
        <v>9179</v>
      </c>
      <c r="B3821" s="1" t="s">
        <v>9105</v>
      </c>
      <c r="C3821" s="1" t="s">
        <v>1052</v>
      </c>
      <c r="D3821" s="1" t="s">
        <v>22565</v>
      </c>
      <c r="E3821" s="1" t="s">
        <v>22558</v>
      </c>
      <c r="F3821" s="1" t="s">
        <v>22582</v>
      </c>
      <c r="G3821" s="1" t="s">
        <v>72</v>
      </c>
      <c r="H3821" s="1" t="s">
        <v>1152</v>
      </c>
      <c r="I3821" s="1" t="s">
        <v>9106</v>
      </c>
      <c r="J3821" s="1" t="s">
        <v>1052</v>
      </c>
      <c r="K3821" s="1" t="s">
        <v>66</v>
      </c>
      <c r="L3821" s="1" t="s">
        <v>2857</v>
      </c>
      <c r="M3821" s="1" t="s">
        <v>1054</v>
      </c>
      <c r="N3821" s="1" t="s">
        <v>69</v>
      </c>
      <c r="O3821" s="1" t="s">
        <v>1055</v>
      </c>
      <c r="P3821" s="2">
        <v>45135</v>
      </c>
      <c r="Q3821" s="2">
        <v>45351</v>
      </c>
      <c r="R3821">
        <v>0.91</v>
      </c>
      <c r="S3821" s="2">
        <v>44970.642361111109</v>
      </c>
      <c r="T3821" s="2">
        <v>45331.520833333336</v>
      </c>
      <c r="U3821">
        <v>6.82</v>
      </c>
      <c r="V3821">
        <v>0.27</v>
      </c>
      <c r="W3821" s="2">
        <v>44970</v>
      </c>
      <c r="X3821" s="2">
        <v>45331</v>
      </c>
      <c r="Y3821">
        <v>14.09</v>
      </c>
      <c r="Z3821">
        <v>0.56000000000000005</v>
      </c>
      <c r="AA3821" s="2">
        <v>45135.866586921293</v>
      </c>
      <c r="AB3821" s="2"/>
      <c r="AC3821" s="1" t="s">
        <v>11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2157.5</v>
      </c>
      <c r="AK3821">
        <v>316.25</v>
      </c>
      <c r="AL3821">
        <v>0</v>
      </c>
      <c r="AM3821">
        <v>25</v>
      </c>
      <c r="AN3821">
        <v>0</v>
      </c>
      <c r="AO3821">
        <v>13.5</v>
      </c>
      <c r="AP3821">
        <v>2.5</v>
      </c>
      <c r="AQ3821">
        <v>11.5</v>
      </c>
      <c r="AR3821">
        <v>20.75</v>
      </c>
      <c r="AS3821">
        <v>2808.75</v>
      </c>
      <c r="AT3821">
        <v>16</v>
      </c>
      <c r="AU3821">
        <v>2473.75</v>
      </c>
      <c r="AV3821">
        <v>2.25</v>
      </c>
      <c r="AW3821">
        <v>335</v>
      </c>
      <c r="AX3821">
        <v>2.5</v>
      </c>
      <c r="AY3821">
        <v>0</v>
      </c>
      <c r="AZ3821">
        <v>0</v>
      </c>
      <c r="BA3821">
        <v>0</v>
      </c>
      <c r="BC3821">
        <v>25</v>
      </c>
      <c r="BD3821">
        <v>0</v>
      </c>
      <c r="BE3821">
        <v>14.09</v>
      </c>
      <c r="BF3821">
        <v>14.09</v>
      </c>
      <c r="BH3821">
        <v>0</v>
      </c>
      <c r="BI3821" s="1" t="s">
        <v>72</v>
      </c>
      <c r="BJ3821" s="1" t="s">
        <v>72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9179</v>
      </c>
      <c r="BR3821">
        <v>0</v>
      </c>
      <c r="BS3821" s="1"/>
    </row>
    <row r="3822" spans="1:71" x14ac:dyDescent="0.25">
      <c r="A3822">
        <v>9180</v>
      </c>
      <c r="B3822" s="1" t="s">
        <v>9107</v>
      </c>
      <c r="C3822" s="1" t="s">
        <v>1052</v>
      </c>
      <c r="D3822" s="1" t="s">
        <v>7957</v>
      </c>
      <c r="E3822" s="1" t="s">
        <v>22558</v>
      </c>
      <c r="F3822" s="1" t="s">
        <v>22573</v>
      </c>
      <c r="G3822" s="1" t="s">
        <v>72</v>
      </c>
      <c r="H3822" s="1" t="s">
        <v>4863</v>
      </c>
      <c r="I3822" s="1" t="s">
        <v>1547</v>
      </c>
      <c r="J3822" s="1" t="s">
        <v>1052</v>
      </c>
      <c r="K3822" s="1" t="s">
        <v>77</v>
      </c>
      <c r="L3822" s="1" t="s">
        <v>4396</v>
      </c>
      <c r="M3822" s="1" t="s">
        <v>1054</v>
      </c>
      <c r="N3822" s="1" t="s">
        <v>69</v>
      </c>
      <c r="O3822" s="1" t="s">
        <v>1055</v>
      </c>
      <c r="P3822" s="2">
        <v>45135</v>
      </c>
      <c r="Q3822" s="2">
        <v>45204</v>
      </c>
      <c r="R3822">
        <v>1</v>
      </c>
      <c r="S3822" s="2">
        <v>45071</v>
      </c>
      <c r="T3822" s="2">
        <v>45134.71875</v>
      </c>
      <c r="U3822">
        <v>0.25</v>
      </c>
      <c r="V3822">
        <v>0.01</v>
      </c>
      <c r="W3822" s="2">
        <v>45134</v>
      </c>
      <c r="X3822" s="2">
        <v>45204</v>
      </c>
      <c r="Y3822">
        <v>4.2</v>
      </c>
      <c r="Z3822">
        <v>0.17</v>
      </c>
      <c r="AA3822" s="2">
        <v>45135.881120798615</v>
      </c>
      <c r="AB3822" s="2">
        <v>45204.888154166663</v>
      </c>
      <c r="AC3822" s="1" t="s">
        <v>11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25</v>
      </c>
      <c r="AN3822">
        <v>4.25</v>
      </c>
      <c r="AO3822">
        <v>0.25</v>
      </c>
      <c r="AP3822">
        <v>0</v>
      </c>
      <c r="AQ3822">
        <v>20.5</v>
      </c>
      <c r="AR3822">
        <v>4.5</v>
      </c>
      <c r="AS3822">
        <v>925</v>
      </c>
      <c r="AT3822">
        <v>4.5</v>
      </c>
      <c r="AU3822">
        <v>925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C3822">
        <v>25</v>
      </c>
      <c r="BD3822">
        <v>0</v>
      </c>
      <c r="BE3822">
        <v>4.2</v>
      </c>
      <c r="BF3822">
        <v>4.2</v>
      </c>
      <c r="BH3822">
        <v>0</v>
      </c>
      <c r="BI3822" s="1" t="s">
        <v>72</v>
      </c>
      <c r="BJ3822" s="1" t="s">
        <v>72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9180</v>
      </c>
      <c r="BR3822">
        <v>0</v>
      </c>
      <c r="BS3822" s="1"/>
    </row>
    <row r="3823" spans="1:71" x14ac:dyDescent="0.25">
      <c r="A3823">
        <v>9181</v>
      </c>
      <c r="B3823" s="1" t="s">
        <v>9108</v>
      </c>
      <c r="C3823" s="1" t="s">
        <v>1052</v>
      </c>
      <c r="D3823" s="1" t="s">
        <v>7957</v>
      </c>
      <c r="E3823" s="1" t="s">
        <v>22558</v>
      </c>
      <c r="F3823" s="1" t="s">
        <v>22573</v>
      </c>
      <c r="G3823" s="1" t="s">
        <v>22560</v>
      </c>
      <c r="H3823" s="1" t="s">
        <v>9109</v>
      </c>
      <c r="I3823" s="1" t="s">
        <v>9110</v>
      </c>
      <c r="J3823" s="1" t="s">
        <v>1052</v>
      </c>
      <c r="K3823" s="1" t="s">
        <v>66</v>
      </c>
      <c r="L3823" s="1" t="s">
        <v>2857</v>
      </c>
      <c r="M3823" s="1" t="s">
        <v>1054</v>
      </c>
      <c r="N3823" s="1" t="s">
        <v>69</v>
      </c>
      <c r="O3823" s="1" t="s">
        <v>1055</v>
      </c>
      <c r="P3823" s="2">
        <v>45135</v>
      </c>
      <c r="Q3823" s="2">
        <v>45380</v>
      </c>
      <c r="R3823">
        <v>0.66</v>
      </c>
      <c r="S3823" s="2">
        <v>45069.458333333336</v>
      </c>
      <c r="T3823" s="2">
        <v>45135.6875</v>
      </c>
      <c r="U3823">
        <v>1.1499999999999999</v>
      </c>
      <c r="V3823">
        <v>0.05</v>
      </c>
      <c r="W3823" s="2">
        <v>45069</v>
      </c>
      <c r="X3823" s="2">
        <v>45296</v>
      </c>
      <c r="Y3823">
        <v>4.42</v>
      </c>
      <c r="Z3823">
        <v>0.18</v>
      </c>
      <c r="AA3823" s="2">
        <v>45135.893976504631</v>
      </c>
      <c r="AB3823" s="2"/>
      <c r="AC3823" s="1" t="s">
        <v>11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662.5</v>
      </c>
      <c r="AK3823">
        <v>0</v>
      </c>
      <c r="AL3823">
        <v>0</v>
      </c>
      <c r="AM3823">
        <v>25</v>
      </c>
      <c r="AN3823">
        <v>0</v>
      </c>
      <c r="AO3823">
        <v>4.25</v>
      </c>
      <c r="AP3823">
        <v>0</v>
      </c>
      <c r="AQ3823">
        <v>20.75</v>
      </c>
      <c r="AR3823">
        <v>5.25</v>
      </c>
      <c r="AS3823">
        <v>905</v>
      </c>
      <c r="AT3823">
        <v>4.25</v>
      </c>
      <c r="AU3823">
        <v>662.5</v>
      </c>
      <c r="AV3823">
        <v>1</v>
      </c>
      <c r="AW3823">
        <v>242.5</v>
      </c>
      <c r="AX3823">
        <v>0</v>
      </c>
      <c r="AY3823">
        <v>0</v>
      </c>
      <c r="AZ3823">
        <v>0</v>
      </c>
      <c r="BA3823">
        <v>0</v>
      </c>
      <c r="BC3823">
        <v>25</v>
      </c>
      <c r="BD3823">
        <v>0</v>
      </c>
      <c r="BE3823">
        <v>4.42</v>
      </c>
      <c r="BF3823">
        <v>4.42</v>
      </c>
      <c r="BH3823">
        <v>0</v>
      </c>
      <c r="BI3823" s="1" t="s">
        <v>72</v>
      </c>
      <c r="BJ3823" s="1" t="s">
        <v>72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9181</v>
      </c>
      <c r="BR3823">
        <v>0</v>
      </c>
      <c r="BS3823" s="1"/>
    </row>
    <row r="3824" spans="1:71" x14ac:dyDescent="0.25">
      <c r="A3824">
        <v>9182</v>
      </c>
      <c r="B3824" s="1" t="s">
        <v>9111</v>
      </c>
      <c r="C3824" s="1" t="s">
        <v>22563</v>
      </c>
      <c r="D3824" s="1" t="s">
        <v>7957</v>
      </c>
      <c r="E3824" s="1" t="s">
        <v>22564</v>
      </c>
      <c r="F3824" s="1" t="s">
        <v>22561</v>
      </c>
      <c r="G3824" s="1" t="s">
        <v>22562</v>
      </c>
      <c r="H3824" s="1" t="s">
        <v>5888</v>
      </c>
      <c r="I3824" s="1" t="s">
        <v>5889</v>
      </c>
      <c r="J3824" s="1" t="s">
        <v>199</v>
      </c>
      <c r="K3824" s="1" t="s">
        <v>77</v>
      </c>
      <c r="L3824" s="1" t="s">
        <v>2006</v>
      </c>
      <c r="M3824" s="1" t="s">
        <v>2007</v>
      </c>
      <c r="N3824" s="1" t="s">
        <v>2008</v>
      </c>
      <c r="O3824" s="1" t="s">
        <v>662</v>
      </c>
      <c r="P3824" s="2">
        <v>45142</v>
      </c>
      <c r="Q3824" s="2">
        <v>45316</v>
      </c>
      <c r="R3824">
        <v>0.79</v>
      </c>
      <c r="S3824" s="2"/>
      <c r="T3824" s="2"/>
      <c r="U3824">
        <v>0</v>
      </c>
      <c r="V3824">
        <v>0</v>
      </c>
      <c r="W3824" s="2">
        <v>45140</v>
      </c>
      <c r="X3824" s="2">
        <v>45279</v>
      </c>
      <c r="Y3824">
        <v>57.25</v>
      </c>
      <c r="Z3824">
        <v>1.43</v>
      </c>
      <c r="AA3824" s="2">
        <v>45135.940974502315</v>
      </c>
      <c r="AB3824" s="2">
        <v>45316.898243981479</v>
      </c>
      <c r="AC3824" s="1" t="s">
        <v>71</v>
      </c>
      <c r="AD3824">
        <v>0</v>
      </c>
      <c r="AE3824">
        <v>16064</v>
      </c>
      <c r="AF3824">
        <v>6241</v>
      </c>
      <c r="AG3824">
        <v>6241</v>
      </c>
      <c r="AH3824">
        <v>0</v>
      </c>
      <c r="AI3824">
        <v>0</v>
      </c>
      <c r="AJ3824">
        <v>0</v>
      </c>
      <c r="AK3824">
        <v>0</v>
      </c>
      <c r="AL3824">
        <v>79</v>
      </c>
      <c r="AM3824">
        <v>40</v>
      </c>
      <c r="AN3824">
        <v>39.5</v>
      </c>
      <c r="AO3824">
        <v>0</v>
      </c>
      <c r="AP3824">
        <v>0</v>
      </c>
      <c r="AQ3824">
        <v>0.5</v>
      </c>
      <c r="AR3824">
        <v>57.25</v>
      </c>
      <c r="AS3824">
        <v>8374</v>
      </c>
      <c r="AT3824">
        <v>39.5</v>
      </c>
      <c r="AU3824">
        <v>6241</v>
      </c>
      <c r="AV3824">
        <v>2</v>
      </c>
      <c r="AW3824">
        <v>316</v>
      </c>
      <c r="AX3824">
        <v>15.75</v>
      </c>
      <c r="AY3824">
        <v>1817</v>
      </c>
      <c r="AZ3824">
        <v>0</v>
      </c>
      <c r="BA3824">
        <v>6241</v>
      </c>
      <c r="BB3824">
        <v>1</v>
      </c>
      <c r="BC3824">
        <v>40</v>
      </c>
      <c r="BD3824">
        <v>0</v>
      </c>
      <c r="BE3824">
        <v>57.25</v>
      </c>
      <c r="BF3824">
        <v>57.25</v>
      </c>
      <c r="BH3824">
        <v>0</v>
      </c>
      <c r="BI3824" s="1" t="s">
        <v>72</v>
      </c>
      <c r="BJ3824" s="1" t="s">
        <v>9112</v>
      </c>
      <c r="BK3824">
        <v>0</v>
      </c>
      <c r="BL3824">
        <v>0</v>
      </c>
      <c r="BM3824">
        <v>0</v>
      </c>
      <c r="BN3824">
        <v>9744</v>
      </c>
      <c r="BO3824">
        <v>0</v>
      </c>
      <c r="BP3824">
        <v>6320</v>
      </c>
      <c r="BQ3824">
        <v>9182</v>
      </c>
      <c r="BR3824">
        <v>0.98750000000000004</v>
      </c>
      <c r="BS3824" s="1"/>
    </row>
    <row r="3825" spans="1:71" x14ac:dyDescent="0.25">
      <c r="A3825">
        <v>9183</v>
      </c>
      <c r="B3825" s="1" t="s">
        <v>9113</v>
      </c>
      <c r="C3825" s="1" t="s">
        <v>22556</v>
      </c>
      <c r="D3825" s="1" t="s">
        <v>7957</v>
      </c>
      <c r="E3825" s="1" t="s">
        <v>22558</v>
      </c>
      <c r="F3825" s="1" t="s">
        <v>22561</v>
      </c>
      <c r="G3825" s="1" t="s">
        <v>22560</v>
      </c>
      <c r="H3825" s="1" t="s">
        <v>4857</v>
      </c>
      <c r="I3825" s="1" t="s">
        <v>4858</v>
      </c>
      <c r="J3825" s="1" t="s">
        <v>1105</v>
      </c>
      <c r="K3825" s="1" t="s">
        <v>77</v>
      </c>
      <c r="L3825" s="1" t="s">
        <v>452</v>
      </c>
      <c r="M3825" s="1" t="s">
        <v>1262</v>
      </c>
      <c r="N3825" s="1" t="s">
        <v>5215</v>
      </c>
      <c r="O3825" s="1" t="s">
        <v>200</v>
      </c>
      <c r="P3825" s="2">
        <v>45138</v>
      </c>
      <c r="Q3825" s="2">
        <v>45260</v>
      </c>
      <c r="R3825">
        <v>1</v>
      </c>
      <c r="S3825" s="2"/>
      <c r="T3825" s="2"/>
      <c r="U3825">
        <v>0</v>
      </c>
      <c r="V3825">
        <v>0</v>
      </c>
      <c r="W3825" s="2">
        <v>45140</v>
      </c>
      <c r="X3825" s="2">
        <v>45260</v>
      </c>
      <c r="Y3825">
        <v>6.68</v>
      </c>
      <c r="Z3825">
        <v>1</v>
      </c>
      <c r="AA3825" s="2">
        <v>45138.609481134263</v>
      </c>
      <c r="AB3825" s="2">
        <v>45261.511674421294</v>
      </c>
      <c r="AC3825" s="1" t="s">
        <v>110</v>
      </c>
      <c r="AD3825">
        <v>0</v>
      </c>
      <c r="AE3825">
        <v>2199.4499999999998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6.68</v>
      </c>
      <c r="AN3825">
        <v>7.25</v>
      </c>
      <c r="AO3825">
        <v>0</v>
      </c>
      <c r="AP3825">
        <v>0</v>
      </c>
      <c r="AQ3825">
        <v>0</v>
      </c>
      <c r="AR3825">
        <v>7.5</v>
      </c>
      <c r="AS3825">
        <v>1800</v>
      </c>
      <c r="AT3825">
        <v>7.25</v>
      </c>
      <c r="AU3825">
        <v>1740</v>
      </c>
      <c r="AV3825">
        <v>0</v>
      </c>
      <c r="AW3825">
        <v>0</v>
      </c>
      <c r="AX3825">
        <v>0.25</v>
      </c>
      <c r="AY3825">
        <v>60</v>
      </c>
      <c r="AZ3825">
        <v>0</v>
      </c>
      <c r="BA3825">
        <v>0</v>
      </c>
      <c r="BC3825">
        <v>6.68</v>
      </c>
      <c r="BD3825">
        <v>110</v>
      </c>
      <c r="BE3825">
        <v>6.68</v>
      </c>
      <c r="BF3825">
        <v>-103.32</v>
      </c>
      <c r="BG3825">
        <v>6.0727272727000001E-2</v>
      </c>
      <c r="BH3825">
        <v>110</v>
      </c>
      <c r="BI3825" s="1" t="s">
        <v>72</v>
      </c>
      <c r="BJ3825" s="1" t="s">
        <v>9114</v>
      </c>
      <c r="BK3825">
        <v>0</v>
      </c>
      <c r="BL3825">
        <v>0</v>
      </c>
      <c r="BM3825">
        <v>0</v>
      </c>
      <c r="BN3825">
        <v>0</v>
      </c>
      <c r="BO3825">
        <v>2199.4499999999998</v>
      </c>
      <c r="BP3825">
        <v>0</v>
      </c>
      <c r="BQ3825">
        <v>9183</v>
      </c>
      <c r="BR3825">
        <v>0.997</v>
      </c>
      <c r="BS3825" s="1"/>
    </row>
    <row r="3826" spans="1:71" x14ac:dyDescent="0.25">
      <c r="A3826">
        <v>9184</v>
      </c>
      <c r="B3826" s="1" t="s">
        <v>9115</v>
      </c>
      <c r="C3826" s="1" t="s">
        <v>1052</v>
      </c>
      <c r="D3826" s="1" t="s">
        <v>22557</v>
      </c>
      <c r="E3826" s="1" t="s">
        <v>22564</v>
      </c>
      <c r="F3826" s="1" t="s">
        <v>22559</v>
      </c>
      <c r="G3826" s="1" t="s">
        <v>72</v>
      </c>
      <c r="H3826" s="1" t="s">
        <v>611</v>
      </c>
      <c r="I3826" s="1" t="s">
        <v>8638</v>
      </c>
      <c r="J3826" s="1" t="s">
        <v>1180</v>
      </c>
      <c r="K3826" s="1" t="s">
        <v>77</v>
      </c>
      <c r="L3826" s="1" t="s">
        <v>7148</v>
      </c>
      <c r="M3826" s="1" t="s">
        <v>68</v>
      </c>
      <c r="N3826" s="1" t="s">
        <v>69</v>
      </c>
      <c r="O3826" s="1" t="s">
        <v>70</v>
      </c>
      <c r="P3826" s="2">
        <v>45138</v>
      </c>
      <c r="Q3826" s="2">
        <v>45168</v>
      </c>
      <c r="R3826">
        <v>0.93</v>
      </c>
      <c r="S3826" s="2"/>
      <c r="T3826" s="2"/>
      <c r="U3826">
        <v>0</v>
      </c>
      <c r="V3826">
        <v>0</v>
      </c>
      <c r="W3826" s="2">
        <v>45138</v>
      </c>
      <c r="X3826" s="2">
        <v>45166</v>
      </c>
      <c r="Y3826">
        <v>9</v>
      </c>
      <c r="Z3826">
        <v>0</v>
      </c>
      <c r="AA3826" s="2">
        <v>45138.618315590276</v>
      </c>
      <c r="AB3826" s="2">
        <v>45190.616200115743</v>
      </c>
      <c r="AC3826" s="1" t="s">
        <v>71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8.5</v>
      </c>
      <c r="AP3826">
        <v>0</v>
      </c>
      <c r="AQ3826">
        <v>0</v>
      </c>
      <c r="AR3826">
        <v>9</v>
      </c>
      <c r="AS3826">
        <v>0</v>
      </c>
      <c r="AT3826">
        <v>8.5</v>
      </c>
      <c r="AU3826">
        <v>0</v>
      </c>
      <c r="AV3826">
        <v>0.5</v>
      </c>
      <c r="AW3826">
        <v>0</v>
      </c>
      <c r="AX3826">
        <v>0</v>
      </c>
      <c r="AY3826">
        <v>0</v>
      </c>
      <c r="AZ3826">
        <v>0</v>
      </c>
      <c r="BA3826">
        <v>0</v>
      </c>
      <c r="BC3826">
        <v>0</v>
      </c>
      <c r="BD3826">
        <v>0</v>
      </c>
      <c r="BE3826">
        <v>9</v>
      </c>
      <c r="BF3826">
        <v>9</v>
      </c>
      <c r="BH3826">
        <v>0</v>
      </c>
      <c r="BI3826" s="1" t="s">
        <v>7889</v>
      </c>
      <c r="BJ3826" s="1" t="s">
        <v>72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9184</v>
      </c>
      <c r="BR3826">
        <v>1</v>
      </c>
      <c r="BS3826" s="1" t="s">
        <v>659</v>
      </c>
    </row>
    <row r="3827" spans="1:71" x14ac:dyDescent="0.25">
      <c r="A3827">
        <v>9185</v>
      </c>
      <c r="B3827" s="1" t="s">
        <v>9116</v>
      </c>
      <c r="C3827" s="1" t="s">
        <v>1052</v>
      </c>
      <c r="D3827" s="1" t="s">
        <v>22557</v>
      </c>
      <c r="E3827" s="1" t="s">
        <v>22564</v>
      </c>
      <c r="F3827" s="1" t="s">
        <v>22559</v>
      </c>
      <c r="G3827" s="1" t="s">
        <v>72</v>
      </c>
      <c r="H3827" s="1" t="s">
        <v>611</v>
      </c>
      <c r="I3827" s="1" t="s">
        <v>8638</v>
      </c>
      <c r="J3827" s="1" t="s">
        <v>72</v>
      </c>
      <c r="K3827" s="1" t="s">
        <v>77</v>
      </c>
      <c r="L3827" s="1" t="s">
        <v>7148</v>
      </c>
      <c r="M3827" s="1" t="s">
        <v>68</v>
      </c>
      <c r="N3827" s="1" t="s">
        <v>69</v>
      </c>
      <c r="O3827" s="1" t="s">
        <v>70</v>
      </c>
      <c r="P3827" s="2">
        <v>45138</v>
      </c>
      <c r="Q3827" s="2">
        <v>45168</v>
      </c>
      <c r="R3827">
        <v>1</v>
      </c>
      <c r="S3827" s="2"/>
      <c r="T3827" s="2"/>
      <c r="U3827">
        <v>0</v>
      </c>
      <c r="V3827">
        <v>0</v>
      </c>
      <c r="W3827" s="2">
        <v>45138</v>
      </c>
      <c r="X3827" s="2">
        <v>45190</v>
      </c>
      <c r="Y3827">
        <v>58.09</v>
      </c>
      <c r="Z3827">
        <v>0</v>
      </c>
      <c r="AA3827" s="2">
        <v>45138.620211307869</v>
      </c>
      <c r="AB3827" s="2">
        <v>45190.620428043978</v>
      </c>
      <c r="AC3827" s="1" t="s">
        <v>71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56.75</v>
      </c>
      <c r="AP3827">
        <v>0</v>
      </c>
      <c r="AQ3827">
        <v>0</v>
      </c>
      <c r="AR3827">
        <v>58.25</v>
      </c>
      <c r="AS3827">
        <v>0</v>
      </c>
      <c r="AT3827">
        <v>56.75</v>
      </c>
      <c r="AU3827">
        <v>0</v>
      </c>
      <c r="AV3827">
        <v>1.5</v>
      </c>
      <c r="AW3827">
        <v>0</v>
      </c>
      <c r="AX3827">
        <v>0</v>
      </c>
      <c r="AY3827">
        <v>0</v>
      </c>
      <c r="AZ3827">
        <v>0</v>
      </c>
      <c r="BA3827">
        <v>0</v>
      </c>
      <c r="BC3827">
        <v>0</v>
      </c>
      <c r="BD3827">
        <v>0</v>
      </c>
      <c r="BE3827">
        <v>58.09</v>
      </c>
      <c r="BF3827">
        <v>58.09</v>
      </c>
      <c r="BH3827">
        <v>0</v>
      </c>
      <c r="BI3827" s="1" t="s">
        <v>7889</v>
      </c>
      <c r="BJ3827" s="1" t="s">
        <v>72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9185</v>
      </c>
      <c r="BR3827">
        <v>1</v>
      </c>
      <c r="BS3827" s="1" t="s">
        <v>659</v>
      </c>
    </row>
    <row r="3828" spans="1:71" x14ac:dyDescent="0.25">
      <c r="A3828">
        <v>9186</v>
      </c>
      <c r="B3828" s="1" t="s">
        <v>9117</v>
      </c>
      <c r="C3828" s="1" t="s">
        <v>1052</v>
      </c>
      <c r="D3828" s="1" t="s">
        <v>22557</v>
      </c>
      <c r="E3828" s="1" t="s">
        <v>22564</v>
      </c>
      <c r="F3828" s="1" t="s">
        <v>22559</v>
      </c>
      <c r="G3828" s="1" t="s">
        <v>72</v>
      </c>
      <c r="H3828" s="1" t="s">
        <v>611</v>
      </c>
      <c r="I3828" s="1" t="s">
        <v>8638</v>
      </c>
      <c r="J3828" s="1" t="s">
        <v>72</v>
      </c>
      <c r="K3828" s="1" t="s">
        <v>77</v>
      </c>
      <c r="L3828" s="1" t="s">
        <v>7148</v>
      </c>
      <c r="M3828" s="1" t="s">
        <v>68</v>
      </c>
      <c r="N3828" s="1" t="s">
        <v>69</v>
      </c>
      <c r="O3828" s="1" t="s">
        <v>70</v>
      </c>
      <c r="P3828" s="2">
        <v>45138</v>
      </c>
      <c r="Q3828" s="2">
        <v>45168</v>
      </c>
      <c r="R3828">
        <v>1</v>
      </c>
      <c r="S3828" s="2"/>
      <c r="T3828" s="2"/>
      <c r="U3828">
        <v>0</v>
      </c>
      <c r="V3828">
        <v>0</v>
      </c>
      <c r="W3828" s="2">
        <v>45138</v>
      </c>
      <c r="X3828" s="2">
        <v>45190</v>
      </c>
      <c r="Y3828">
        <v>78.52</v>
      </c>
      <c r="Z3828">
        <v>0</v>
      </c>
      <c r="AA3828" s="2">
        <v>45138.622742743057</v>
      </c>
      <c r="AB3828" s="2">
        <v>45190.621279016203</v>
      </c>
      <c r="AC3828" s="1" t="s">
        <v>71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78.75</v>
      </c>
      <c r="AP3828">
        <v>0</v>
      </c>
      <c r="AQ3828">
        <v>0</v>
      </c>
      <c r="AR3828">
        <v>78.75</v>
      </c>
      <c r="AS3828">
        <v>0</v>
      </c>
      <c r="AT3828">
        <v>78.75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C3828">
        <v>0</v>
      </c>
      <c r="BD3828">
        <v>0</v>
      </c>
      <c r="BE3828">
        <v>78.52</v>
      </c>
      <c r="BF3828">
        <v>78.52</v>
      </c>
      <c r="BH3828">
        <v>0</v>
      </c>
      <c r="BI3828" s="1" t="s">
        <v>7889</v>
      </c>
      <c r="BJ3828" s="1" t="s">
        <v>72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9186</v>
      </c>
      <c r="BR3828">
        <v>1</v>
      </c>
      <c r="BS3828" s="1" t="s">
        <v>659</v>
      </c>
    </row>
    <row r="3829" spans="1:71" x14ac:dyDescent="0.25">
      <c r="A3829">
        <v>9187</v>
      </c>
      <c r="B3829" s="1" t="s">
        <v>9118</v>
      </c>
      <c r="C3829" s="1" t="s">
        <v>1052</v>
      </c>
      <c r="D3829" s="1" t="s">
        <v>22557</v>
      </c>
      <c r="E3829" s="1" t="s">
        <v>22564</v>
      </c>
      <c r="F3829" s="1" t="s">
        <v>22559</v>
      </c>
      <c r="G3829" s="1" t="s">
        <v>72</v>
      </c>
      <c r="H3829" s="1" t="s">
        <v>611</v>
      </c>
      <c r="I3829" s="1" t="s">
        <v>8638</v>
      </c>
      <c r="J3829" s="1" t="s">
        <v>72</v>
      </c>
      <c r="K3829" s="1" t="s">
        <v>77</v>
      </c>
      <c r="L3829" s="1" t="s">
        <v>7148</v>
      </c>
      <c r="M3829" s="1" t="s">
        <v>68</v>
      </c>
      <c r="N3829" s="1" t="s">
        <v>69</v>
      </c>
      <c r="O3829" s="1" t="s">
        <v>70</v>
      </c>
      <c r="P3829" s="2">
        <v>45138</v>
      </c>
      <c r="Q3829" s="2">
        <v>45168</v>
      </c>
      <c r="R3829">
        <v>0.93</v>
      </c>
      <c r="S3829" s="2"/>
      <c r="T3829" s="2"/>
      <c r="U3829">
        <v>0</v>
      </c>
      <c r="V3829">
        <v>0</v>
      </c>
      <c r="W3829" s="2">
        <v>45139</v>
      </c>
      <c r="X3829" s="2">
        <v>45166</v>
      </c>
      <c r="Y3829">
        <v>4.5</v>
      </c>
      <c r="Z3829">
        <v>0</v>
      </c>
      <c r="AA3829" s="2">
        <v>45138.62394193287</v>
      </c>
      <c r="AB3829" s="2">
        <v>45190.616695173609</v>
      </c>
      <c r="AC3829" s="1" t="s">
        <v>71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4.5</v>
      </c>
      <c r="AP3829">
        <v>0</v>
      </c>
      <c r="AQ3829">
        <v>0</v>
      </c>
      <c r="AR3829">
        <v>4.5</v>
      </c>
      <c r="AS3829">
        <v>0</v>
      </c>
      <c r="AT3829">
        <v>4.5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C3829">
        <v>0</v>
      </c>
      <c r="BD3829">
        <v>0</v>
      </c>
      <c r="BE3829">
        <v>4.5</v>
      </c>
      <c r="BF3829">
        <v>4.5</v>
      </c>
      <c r="BH3829">
        <v>0</v>
      </c>
      <c r="BI3829" s="1" t="s">
        <v>7889</v>
      </c>
      <c r="BJ3829" s="1" t="s">
        <v>72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9187</v>
      </c>
      <c r="BR3829">
        <v>1</v>
      </c>
      <c r="BS3829" s="1" t="s">
        <v>659</v>
      </c>
    </row>
    <row r="3830" spans="1:71" x14ac:dyDescent="0.25">
      <c r="A3830">
        <v>9188</v>
      </c>
      <c r="B3830" s="1" t="s">
        <v>9119</v>
      </c>
      <c r="C3830" s="1" t="s">
        <v>1052</v>
      </c>
      <c r="D3830" s="1" t="s">
        <v>22557</v>
      </c>
      <c r="E3830" s="1" t="s">
        <v>22564</v>
      </c>
      <c r="F3830" s="1" t="s">
        <v>22559</v>
      </c>
      <c r="G3830" s="1" t="s">
        <v>72</v>
      </c>
      <c r="H3830" s="1" t="s">
        <v>611</v>
      </c>
      <c r="I3830" s="1" t="s">
        <v>8638</v>
      </c>
      <c r="J3830" s="1" t="s">
        <v>72</v>
      </c>
      <c r="K3830" s="1" t="s">
        <v>77</v>
      </c>
      <c r="L3830" s="1" t="s">
        <v>7148</v>
      </c>
      <c r="M3830" s="1" t="s">
        <v>68</v>
      </c>
      <c r="N3830" s="1" t="s">
        <v>69</v>
      </c>
      <c r="O3830" s="1" t="s">
        <v>70</v>
      </c>
      <c r="P3830" s="2">
        <v>45138</v>
      </c>
      <c r="Q3830" s="2">
        <v>45168</v>
      </c>
      <c r="S3830" s="2"/>
      <c r="T3830" s="2"/>
      <c r="U3830">
        <v>0</v>
      </c>
      <c r="V3830">
        <v>0</v>
      </c>
      <c r="W3830" s="2"/>
      <c r="X3830" s="2"/>
      <c r="Y3830">
        <v>0</v>
      </c>
      <c r="Z3830">
        <v>0</v>
      </c>
      <c r="AA3830" s="2">
        <v>45138.625271990742</v>
      </c>
      <c r="AB3830" s="2">
        <v>45190.627111689813</v>
      </c>
      <c r="AC3830" s="1" t="s">
        <v>71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C3830">
        <v>0</v>
      </c>
      <c r="BD3830">
        <v>0</v>
      </c>
      <c r="BE3830">
        <v>0</v>
      </c>
      <c r="BF3830">
        <v>0</v>
      </c>
      <c r="BH3830">
        <v>0</v>
      </c>
      <c r="BI3830" s="1" t="s">
        <v>7889</v>
      </c>
      <c r="BJ3830" s="1" t="s">
        <v>72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9188</v>
      </c>
      <c r="BR3830">
        <v>0</v>
      </c>
      <c r="BS3830" s="1" t="s">
        <v>659</v>
      </c>
    </row>
    <row r="3831" spans="1:71" x14ac:dyDescent="0.25">
      <c r="A3831">
        <v>9189</v>
      </c>
      <c r="B3831" s="1" t="s">
        <v>9120</v>
      </c>
      <c r="C3831" s="1" t="s">
        <v>1052</v>
      </c>
      <c r="D3831" s="1" t="s">
        <v>22557</v>
      </c>
      <c r="E3831" s="1" t="s">
        <v>22564</v>
      </c>
      <c r="F3831" s="1" t="s">
        <v>22559</v>
      </c>
      <c r="G3831" s="1" t="s">
        <v>72</v>
      </c>
      <c r="H3831" s="1" t="s">
        <v>611</v>
      </c>
      <c r="I3831" s="1" t="s">
        <v>8638</v>
      </c>
      <c r="J3831" s="1" t="s">
        <v>72</v>
      </c>
      <c r="K3831" s="1" t="s">
        <v>77</v>
      </c>
      <c r="L3831" s="1" t="s">
        <v>7148</v>
      </c>
      <c r="M3831" s="1" t="s">
        <v>68</v>
      </c>
      <c r="N3831" s="1" t="s">
        <v>69</v>
      </c>
      <c r="O3831" s="1" t="s">
        <v>70</v>
      </c>
      <c r="P3831" s="2">
        <v>45138</v>
      </c>
      <c r="Q3831" s="2">
        <v>45168</v>
      </c>
      <c r="R3831">
        <v>1</v>
      </c>
      <c r="S3831" s="2"/>
      <c r="T3831" s="2"/>
      <c r="U3831">
        <v>0</v>
      </c>
      <c r="V3831">
        <v>0</v>
      </c>
      <c r="W3831" s="2">
        <v>45139</v>
      </c>
      <c r="X3831" s="2">
        <v>45170</v>
      </c>
      <c r="Y3831">
        <v>8.75</v>
      </c>
      <c r="Z3831">
        <v>0</v>
      </c>
      <c r="AA3831" s="2">
        <v>45138.632493090277</v>
      </c>
      <c r="AB3831" s="2">
        <v>45190.626168252318</v>
      </c>
      <c r="AC3831" s="1" t="s">
        <v>71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8.25</v>
      </c>
      <c r="AP3831">
        <v>0</v>
      </c>
      <c r="AQ3831">
        <v>0</v>
      </c>
      <c r="AR3831">
        <v>8.75</v>
      </c>
      <c r="AS3831">
        <v>0</v>
      </c>
      <c r="AT3831">
        <v>8.25</v>
      </c>
      <c r="AU3831">
        <v>0</v>
      </c>
      <c r="AV3831">
        <v>0.5</v>
      </c>
      <c r="AW3831">
        <v>0</v>
      </c>
      <c r="AX3831">
        <v>0</v>
      </c>
      <c r="AY3831">
        <v>0</v>
      </c>
      <c r="AZ3831">
        <v>0</v>
      </c>
      <c r="BA3831">
        <v>0</v>
      </c>
      <c r="BC3831">
        <v>0</v>
      </c>
      <c r="BD3831">
        <v>0</v>
      </c>
      <c r="BE3831">
        <v>8.75</v>
      </c>
      <c r="BF3831">
        <v>8.75</v>
      </c>
      <c r="BH3831">
        <v>0</v>
      </c>
      <c r="BI3831" s="1" t="s">
        <v>7889</v>
      </c>
      <c r="BJ3831" s="1" t="s">
        <v>72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9189</v>
      </c>
      <c r="BR3831">
        <v>1</v>
      </c>
      <c r="BS3831" s="1" t="s">
        <v>659</v>
      </c>
    </row>
    <row r="3832" spans="1:71" x14ac:dyDescent="0.25">
      <c r="A3832">
        <v>9190</v>
      </c>
      <c r="B3832" s="1" t="s">
        <v>9121</v>
      </c>
      <c r="C3832" s="1" t="s">
        <v>22556</v>
      </c>
      <c r="D3832" s="1" t="s">
        <v>7957</v>
      </c>
      <c r="E3832" s="1" t="s">
        <v>22568</v>
      </c>
      <c r="F3832" s="1" t="s">
        <v>22561</v>
      </c>
      <c r="G3832" s="1" t="s">
        <v>22578</v>
      </c>
      <c r="H3832" s="1" t="s">
        <v>7241</v>
      </c>
      <c r="I3832" s="1" t="s">
        <v>7242</v>
      </c>
      <c r="J3832" s="1" t="s">
        <v>2020</v>
      </c>
      <c r="K3832" s="1" t="s">
        <v>4047</v>
      </c>
      <c r="L3832" s="1" t="s">
        <v>3199</v>
      </c>
      <c r="M3832" s="1" t="s">
        <v>1262</v>
      </c>
      <c r="N3832" s="1" t="s">
        <v>3096</v>
      </c>
      <c r="O3832" s="1" t="s">
        <v>200</v>
      </c>
      <c r="P3832" s="2">
        <v>45138</v>
      </c>
      <c r="Q3832" s="2">
        <v>45352</v>
      </c>
      <c r="R3832">
        <v>0.34</v>
      </c>
      <c r="S3832" s="2"/>
      <c r="T3832" s="2"/>
      <c r="U3832">
        <v>0</v>
      </c>
      <c r="V3832">
        <v>0</v>
      </c>
      <c r="W3832" s="2">
        <v>45163</v>
      </c>
      <c r="X3832" s="2">
        <v>45211</v>
      </c>
      <c r="Y3832">
        <v>7.36</v>
      </c>
      <c r="Z3832">
        <v>0.74</v>
      </c>
      <c r="AA3832" s="2">
        <v>45138.72609895833</v>
      </c>
      <c r="AB3832" s="2"/>
      <c r="AC3832" s="1" t="s">
        <v>110</v>
      </c>
      <c r="AD3832">
        <v>0</v>
      </c>
      <c r="AE3832">
        <v>7669.5</v>
      </c>
      <c r="AF3832">
        <v>0</v>
      </c>
      <c r="AG3832">
        <v>0</v>
      </c>
      <c r="AH3832">
        <v>0</v>
      </c>
      <c r="AI3832">
        <v>0</v>
      </c>
      <c r="AJ3832">
        <v>1762.5</v>
      </c>
      <c r="AK3832">
        <v>0</v>
      </c>
      <c r="AL3832">
        <v>0</v>
      </c>
      <c r="AM3832">
        <v>10</v>
      </c>
      <c r="AN3832">
        <v>0</v>
      </c>
      <c r="AO3832">
        <v>7.5</v>
      </c>
      <c r="AP3832">
        <v>0</v>
      </c>
      <c r="AQ3832">
        <v>2.5</v>
      </c>
      <c r="AR3832">
        <v>7.5</v>
      </c>
      <c r="AS3832">
        <v>1762.5</v>
      </c>
      <c r="AT3832">
        <v>7.5</v>
      </c>
      <c r="AU3832">
        <v>1762.5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C3832">
        <v>10</v>
      </c>
      <c r="BD3832">
        <v>0</v>
      </c>
      <c r="BE3832">
        <v>7.36</v>
      </c>
      <c r="BF3832">
        <v>7.36</v>
      </c>
      <c r="BH3832">
        <v>0</v>
      </c>
      <c r="BI3832" s="1" t="s">
        <v>72</v>
      </c>
      <c r="BJ3832" s="1" t="s">
        <v>9122</v>
      </c>
      <c r="BK3832">
        <v>0</v>
      </c>
      <c r="BL3832">
        <v>0</v>
      </c>
      <c r="BM3832">
        <v>1</v>
      </c>
      <c r="BN3832">
        <v>243</v>
      </c>
      <c r="BO3832">
        <v>7426.5</v>
      </c>
      <c r="BP3832">
        <v>0</v>
      </c>
      <c r="BQ3832">
        <v>9190</v>
      </c>
      <c r="BR3832">
        <v>0.73599999999999999</v>
      </c>
      <c r="BS3832" s="1"/>
    </row>
    <row r="3833" spans="1:71" x14ac:dyDescent="0.25">
      <c r="A3833">
        <v>9191</v>
      </c>
      <c r="B3833" s="1" t="s">
        <v>9123</v>
      </c>
      <c r="C3833" s="1" t="s">
        <v>22556</v>
      </c>
      <c r="D3833" s="1" t="s">
        <v>22557</v>
      </c>
      <c r="E3833" s="1" t="s">
        <v>22558</v>
      </c>
      <c r="F3833" s="1" t="s">
        <v>22561</v>
      </c>
      <c r="G3833" s="1" t="s">
        <v>72</v>
      </c>
      <c r="H3833" s="1" t="s">
        <v>82</v>
      </c>
      <c r="I3833" s="1" t="s">
        <v>1242</v>
      </c>
      <c r="J3833" s="1" t="s">
        <v>65</v>
      </c>
      <c r="K3833" s="1" t="s">
        <v>77</v>
      </c>
      <c r="L3833" s="1" t="s">
        <v>1719</v>
      </c>
      <c r="M3833" s="1" t="s">
        <v>68</v>
      </c>
      <c r="N3833" s="1" t="s">
        <v>69</v>
      </c>
      <c r="O3833" s="1" t="s">
        <v>70</v>
      </c>
      <c r="P3833" s="2">
        <v>45138</v>
      </c>
      <c r="Q3833" s="2">
        <v>45177</v>
      </c>
      <c r="R3833">
        <v>0.38</v>
      </c>
      <c r="S3833" s="2"/>
      <c r="T3833" s="2"/>
      <c r="U3833">
        <v>0</v>
      </c>
      <c r="V3833">
        <v>0</v>
      </c>
      <c r="W3833" s="2">
        <v>45139</v>
      </c>
      <c r="X3833" s="2">
        <v>45153</v>
      </c>
      <c r="Y3833">
        <v>1.53</v>
      </c>
      <c r="Z3833">
        <v>1</v>
      </c>
      <c r="AA3833" s="2">
        <v>45138.741374305559</v>
      </c>
      <c r="AB3833" s="2">
        <v>45156.666379432871</v>
      </c>
      <c r="AC3833" s="1" t="s">
        <v>11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1.53</v>
      </c>
      <c r="AN3833">
        <v>2</v>
      </c>
      <c r="AO3833">
        <v>0</v>
      </c>
      <c r="AP3833">
        <v>0</v>
      </c>
      <c r="AQ3833">
        <v>0</v>
      </c>
      <c r="AR3833">
        <v>2</v>
      </c>
      <c r="AS3833">
        <v>270</v>
      </c>
      <c r="AT3833">
        <v>2</v>
      </c>
      <c r="AU3833">
        <v>27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C3833">
        <v>1.53</v>
      </c>
      <c r="BD3833">
        <v>0</v>
      </c>
      <c r="BE3833">
        <v>1.53</v>
      </c>
      <c r="BF3833">
        <v>1.53</v>
      </c>
      <c r="BH3833">
        <v>0</v>
      </c>
      <c r="BI3833" s="1" t="s">
        <v>9124</v>
      </c>
      <c r="BJ3833" s="1" t="s">
        <v>9123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9191</v>
      </c>
      <c r="BR3833">
        <v>1</v>
      </c>
      <c r="BS3833" s="1" t="s">
        <v>118</v>
      </c>
    </row>
    <row r="3834" spans="1:71" x14ac:dyDescent="0.25">
      <c r="A3834">
        <v>9192</v>
      </c>
      <c r="B3834" s="1" t="s">
        <v>9125</v>
      </c>
      <c r="C3834" s="1" t="s">
        <v>22556</v>
      </c>
      <c r="D3834" s="1" t="s">
        <v>22557</v>
      </c>
      <c r="E3834" s="1" t="s">
        <v>22558</v>
      </c>
      <c r="F3834" s="1" t="s">
        <v>22561</v>
      </c>
      <c r="G3834" s="1" t="s">
        <v>72</v>
      </c>
      <c r="H3834" s="1" t="s">
        <v>82</v>
      </c>
      <c r="I3834" s="1" t="s">
        <v>1242</v>
      </c>
      <c r="J3834" s="1" t="s">
        <v>65</v>
      </c>
      <c r="K3834" s="1" t="s">
        <v>77</v>
      </c>
      <c r="L3834" s="1" t="s">
        <v>1719</v>
      </c>
      <c r="M3834" s="1" t="s">
        <v>68</v>
      </c>
      <c r="N3834" s="1" t="s">
        <v>69</v>
      </c>
      <c r="O3834" s="1" t="s">
        <v>70</v>
      </c>
      <c r="P3834" s="2">
        <v>45138</v>
      </c>
      <c r="Q3834" s="2">
        <v>45177</v>
      </c>
      <c r="R3834">
        <v>0.46</v>
      </c>
      <c r="S3834" s="2"/>
      <c r="T3834" s="2"/>
      <c r="U3834">
        <v>0</v>
      </c>
      <c r="V3834">
        <v>0</v>
      </c>
      <c r="W3834" s="2">
        <v>45139</v>
      </c>
      <c r="X3834" s="2">
        <v>45156</v>
      </c>
      <c r="Y3834">
        <v>6.95</v>
      </c>
      <c r="Z3834">
        <v>1</v>
      </c>
      <c r="AA3834" s="2">
        <v>45138.745510219909</v>
      </c>
      <c r="AB3834" s="2">
        <v>45159.775473182868</v>
      </c>
      <c r="AC3834" s="1" t="s">
        <v>11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6.95</v>
      </c>
      <c r="AN3834">
        <v>7.25</v>
      </c>
      <c r="AO3834">
        <v>0</v>
      </c>
      <c r="AP3834">
        <v>0</v>
      </c>
      <c r="AQ3834">
        <v>0</v>
      </c>
      <c r="AR3834">
        <v>7.25</v>
      </c>
      <c r="AS3834">
        <v>978.75</v>
      </c>
      <c r="AT3834">
        <v>7.25</v>
      </c>
      <c r="AU3834">
        <v>978.75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C3834">
        <v>6.95</v>
      </c>
      <c r="BD3834">
        <v>0</v>
      </c>
      <c r="BE3834">
        <v>6.95</v>
      </c>
      <c r="BF3834">
        <v>6.95</v>
      </c>
      <c r="BH3834">
        <v>0</v>
      </c>
      <c r="BI3834" s="1" t="s">
        <v>9126</v>
      </c>
      <c r="BJ3834" s="1" t="s">
        <v>9125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9192</v>
      </c>
      <c r="BR3834">
        <v>1</v>
      </c>
      <c r="BS3834" s="1" t="s">
        <v>118</v>
      </c>
    </row>
    <row r="3835" spans="1:71" x14ac:dyDescent="0.25">
      <c r="A3835">
        <v>9193</v>
      </c>
      <c r="B3835" s="1" t="s">
        <v>9127</v>
      </c>
      <c r="C3835" s="1" t="s">
        <v>22556</v>
      </c>
      <c r="D3835" s="1" t="s">
        <v>22557</v>
      </c>
      <c r="E3835" s="1" t="s">
        <v>22558</v>
      </c>
      <c r="F3835" s="1" t="s">
        <v>22561</v>
      </c>
      <c r="G3835" s="1" t="s">
        <v>72</v>
      </c>
      <c r="H3835" s="1" t="s">
        <v>82</v>
      </c>
      <c r="I3835" s="1" t="s">
        <v>1242</v>
      </c>
      <c r="J3835" s="1" t="s">
        <v>65</v>
      </c>
      <c r="K3835" s="1" t="s">
        <v>77</v>
      </c>
      <c r="L3835" s="1" t="s">
        <v>1719</v>
      </c>
      <c r="M3835" s="1" t="s">
        <v>68</v>
      </c>
      <c r="N3835" s="1" t="s">
        <v>69</v>
      </c>
      <c r="O3835" s="1" t="s">
        <v>70</v>
      </c>
      <c r="P3835" s="2">
        <v>45138</v>
      </c>
      <c r="Q3835" s="2">
        <v>45177</v>
      </c>
      <c r="R3835">
        <v>0.41</v>
      </c>
      <c r="S3835" s="2"/>
      <c r="T3835" s="2"/>
      <c r="U3835">
        <v>0</v>
      </c>
      <c r="V3835">
        <v>0</v>
      </c>
      <c r="W3835" s="2">
        <v>45139</v>
      </c>
      <c r="X3835" s="2">
        <v>45154</v>
      </c>
      <c r="Y3835">
        <v>1.81</v>
      </c>
      <c r="Z3835">
        <v>1</v>
      </c>
      <c r="AA3835" s="2">
        <v>45138.75454371528</v>
      </c>
      <c r="AB3835" s="2">
        <v>45154.830285682867</v>
      </c>
      <c r="AC3835" s="1" t="s">
        <v>11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1.81</v>
      </c>
      <c r="AN3835">
        <v>2.5</v>
      </c>
      <c r="AO3835">
        <v>0</v>
      </c>
      <c r="AP3835">
        <v>0</v>
      </c>
      <c r="AQ3835">
        <v>0</v>
      </c>
      <c r="AR3835">
        <v>2.5</v>
      </c>
      <c r="AS3835">
        <v>337.5</v>
      </c>
      <c r="AT3835">
        <v>2.5</v>
      </c>
      <c r="AU3835">
        <v>337.5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C3835">
        <v>1.81</v>
      </c>
      <c r="BD3835">
        <v>0</v>
      </c>
      <c r="BE3835">
        <v>1.81</v>
      </c>
      <c r="BF3835">
        <v>1.81</v>
      </c>
      <c r="BH3835">
        <v>0</v>
      </c>
      <c r="BI3835" s="1" t="s">
        <v>9128</v>
      </c>
      <c r="BJ3835" s="1" t="s">
        <v>9127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9193</v>
      </c>
      <c r="BR3835">
        <v>1</v>
      </c>
      <c r="BS3835" s="1" t="s">
        <v>118</v>
      </c>
    </row>
    <row r="3836" spans="1:71" x14ac:dyDescent="0.25">
      <c r="A3836">
        <v>9194</v>
      </c>
      <c r="B3836" s="1" t="s">
        <v>9129</v>
      </c>
      <c r="C3836" s="1" t="s">
        <v>22556</v>
      </c>
      <c r="D3836" s="1" t="s">
        <v>22557</v>
      </c>
      <c r="E3836" s="1" t="s">
        <v>22558</v>
      </c>
      <c r="F3836" s="1" t="s">
        <v>22561</v>
      </c>
      <c r="G3836" s="1" t="s">
        <v>72</v>
      </c>
      <c r="H3836" s="1" t="s">
        <v>82</v>
      </c>
      <c r="I3836" s="1" t="s">
        <v>1242</v>
      </c>
      <c r="J3836" s="1" t="s">
        <v>65</v>
      </c>
      <c r="K3836" s="1" t="s">
        <v>77</v>
      </c>
      <c r="L3836" s="1" t="s">
        <v>1719</v>
      </c>
      <c r="M3836" s="1" t="s">
        <v>68</v>
      </c>
      <c r="N3836" s="1" t="s">
        <v>69</v>
      </c>
      <c r="O3836" s="1" t="s">
        <v>70</v>
      </c>
      <c r="P3836" s="2">
        <v>45138</v>
      </c>
      <c r="Q3836" s="2">
        <v>45177</v>
      </c>
      <c r="R3836">
        <v>0.38</v>
      </c>
      <c r="S3836" s="2"/>
      <c r="T3836" s="2"/>
      <c r="U3836">
        <v>0</v>
      </c>
      <c r="V3836">
        <v>0</v>
      </c>
      <c r="W3836" s="2">
        <v>45139</v>
      </c>
      <c r="X3836" s="2">
        <v>45153</v>
      </c>
      <c r="Y3836">
        <v>1.82</v>
      </c>
      <c r="Z3836">
        <v>1</v>
      </c>
      <c r="AA3836" s="2">
        <v>45138.759157141205</v>
      </c>
      <c r="AB3836" s="2">
        <v>45156.66429108796</v>
      </c>
      <c r="AC3836" s="1" t="s">
        <v>11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1.82</v>
      </c>
      <c r="AN3836">
        <v>2.25</v>
      </c>
      <c r="AO3836">
        <v>0</v>
      </c>
      <c r="AP3836">
        <v>0</v>
      </c>
      <c r="AQ3836">
        <v>0</v>
      </c>
      <c r="AR3836">
        <v>2.25</v>
      </c>
      <c r="AS3836">
        <v>303.75</v>
      </c>
      <c r="AT3836">
        <v>2.25</v>
      </c>
      <c r="AU3836">
        <v>303.75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C3836">
        <v>1.82</v>
      </c>
      <c r="BD3836">
        <v>0</v>
      </c>
      <c r="BE3836">
        <v>1.82</v>
      </c>
      <c r="BF3836">
        <v>1.82</v>
      </c>
      <c r="BH3836">
        <v>0</v>
      </c>
      <c r="BI3836" s="1" t="s">
        <v>9130</v>
      </c>
      <c r="BJ3836" s="1" t="s">
        <v>9129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9194</v>
      </c>
      <c r="BR3836">
        <v>1</v>
      </c>
      <c r="BS3836" s="1" t="s">
        <v>118</v>
      </c>
    </row>
    <row r="3837" spans="1:71" x14ac:dyDescent="0.25">
      <c r="A3837">
        <v>9195</v>
      </c>
      <c r="B3837" s="1" t="s">
        <v>9131</v>
      </c>
      <c r="C3837" s="1" t="s">
        <v>22556</v>
      </c>
      <c r="D3837" s="1" t="s">
        <v>22557</v>
      </c>
      <c r="E3837" s="1" t="s">
        <v>22558</v>
      </c>
      <c r="F3837" s="1" t="s">
        <v>22561</v>
      </c>
      <c r="G3837" s="1" t="s">
        <v>72</v>
      </c>
      <c r="H3837" s="1" t="s">
        <v>82</v>
      </c>
      <c r="I3837" s="1" t="s">
        <v>1242</v>
      </c>
      <c r="J3837" s="1" t="s">
        <v>65</v>
      </c>
      <c r="K3837" s="1" t="s">
        <v>77</v>
      </c>
      <c r="L3837" s="1" t="s">
        <v>1719</v>
      </c>
      <c r="M3837" s="1" t="s">
        <v>68</v>
      </c>
      <c r="N3837" s="1" t="s">
        <v>69</v>
      </c>
      <c r="O3837" s="1" t="s">
        <v>70</v>
      </c>
      <c r="P3837" s="2">
        <v>45138</v>
      </c>
      <c r="Q3837" s="2">
        <v>45177</v>
      </c>
      <c r="R3837">
        <v>0.41</v>
      </c>
      <c r="S3837" s="2"/>
      <c r="T3837" s="2"/>
      <c r="U3837">
        <v>0</v>
      </c>
      <c r="V3837">
        <v>0</v>
      </c>
      <c r="W3837" s="2">
        <v>45139</v>
      </c>
      <c r="X3837" s="2">
        <v>45154</v>
      </c>
      <c r="Y3837">
        <v>2.35</v>
      </c>
      <c r="Z3837">
        <v>1</v>
      </c>
      <c r="AA3837" s="2">
        <v>45138.764970370372</v>
      </c>
      <c r="AB3837" s="2">
        <v>45154.95016403935</v>
      </c>
      <c r="AC3837" s="1" t="s">
        <v>11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2.35</v>
      </c>
      <c r="AN3837">
        <v>3</v>
      </c>
      <c r="AO3837">
        <v>0</v>
      </c>
      <c r="AP3837">
        <v>0</v>
      </c>
      <c r="AQ3837">
        <v>0</v>
      </c>
      <c r="AR3837">
        <v>3</v>
      </c>
      <c r="AS3837">
        <v>405</v>
      </c>
      <c r="AT3837">
        <v>3</v>
      </c>
      <c r="AU3837">
        <v>405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C3837">
        <v>2.35</v>
      </c>
      <c r="BD3837">
        <v>0</v>
      </c>
      <c r="BE3837">
        <v>2.35</v>
      </c>
      <c r="BF3837">
        <v>2.35</v>
      </c>
      <c r="BH3837">
        <v>0</v>
      </c>
      <c r="BI3837" s="1" t="s">
        <v>9132</v>
      </c>
      <c r="BJ3837" s="1" t="s">
        <v>9131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9195</v>
      </c>
      <c r="BR3837">
        <v>1</v>
      </c>
      <c r="BS3837" s="1" t="s">
        <v>118</v>
      </c>
    </row>
    <row r="3838" spans="1:71" x14ac:dyDescent="0.25">
      <c r="A3838">
        <v>9196</v>
      </c>
      <c r="B3838" s="1" t="s">
        <v>9133</v>
      </c>
      <c r="C3838" s="1" t="s">
        <v>22556</v>
      </c>
      <c r="D3838" s="1" t="s">
        <v>22557</v>
      </c>
      <c r="E3838" s="1" t="s">
        <v>22558</v>
      </c>
      <c r="F3838" s="1" t="s">
        <v>22561</v>
      </c>
      <c r="G3838" s="1" t="s">
        <v>72</v>
      </c>
      <c r="H3838" s="1" t="s">
        <v>82</v>
      </c>
      <c r="I3838" s="1" t="s">
        <v>1242</v>
      </c>
      <c r="J3838" s="1" t="s">
        <v>65</v>
      </c>
      <c r="K3838" s="1" t="s">
        <v>77</v>
      </c>
      <c r="L3838" s="1" t="s">
        <v>1719</v>
      </c>
      <c r="M3838" s="1" t="s">
        <v>68</v>
      </c>
      <c r="N3838" s="1" t="s">
        <v>69</v>
      </c>
      <c r="O3838" s="1" t="s">
        <v>70</v>
      </c>
      <c r="P3838" s="2">
        <v>45138</v>
      </c>
      <c r="Q3838" s="2">
        <v>45229</v>
      </c>
      <c r="R3838">
        <v>0.19</v>
      </c>
      <c r="S3838" s="2"/>
      <c r="T3838" s="2"/>
      <c r="U3838">
        <v>0</v>
      </c>
      <c r="V3838">
        <v>0</v>
      </c>
      <c r="W3838" s="2">
        <v>45142</v>
      </c>
      <c r="X3838" s="2">
        <v>45155</v>
      </c>
      <c r="Y3838">
        <v>2.4500000000000002</v>
      </c>
      <c r="Z3838">
        <v>1</v>
      </c>
      <c r="AA3838" s="2">
        <v>45138.797943599537</v>
      </c>
      <c r="AB3838" s="2">
        <v>45156.661350196759</v>
      </c>
      <c r="AC3838" s="1" t="s">
        <v>11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2.4500000000000002</v>
      </c>
      <c r="AN3838">
        <v>3</v>
      </c>
      <c r="AO3838">
        <v>0</v>
      </c>
      <c r="AP3838">
        <v>0</v>
      </c>
      <c r="AQ3838">
        <v>0</v>
      </c>
      <c r="AR3838">
        <v>3</v>
      </c>
      <c r="AS3838">
        <v>405</v>
      </c>
      <c r="AT3838">
        <v>3</v>
      </c>
      <c r="AU3838">
        <v>405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C3838">
        <v>2.4500000000000002</v>
      </c>
      <c r="BD3838">
        <v>0</v>
      </c>
      <c r="BE3838">
        <v>2.4500000000000002</v>
      </c>
      <c r="BF3838">
        <v>2.4500000000000002</v>
      </c>
      <c r="BH3838">
        <v>0</v>
      </c>
      <c r="BI3838" s="1" t="s">
        <v>9134</v>
      </c>
      <c r="BJ3838" s="1" t="s">
        <v>9133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9196</v>
      </c>
      <c r="BR3838">
        <v>1</v>
      </c>
      <c r="BS3838" s="1" t="s">
        <v>118</v>
      </c>
    </row>
    <row r="3839" spans="1:71" x14ac:dyDescent="0.25">
      <c r="A3839">
        <v>9197</v>
      </c>
      <c r="B3839" s="1" t="s">
        <v>9135</v>
      </c>
      <c r="C3839" s="1" t="s">
        <v>22556</v>
      </c>
      <c r="D3839" s="1" t="s">
        <v>22557</v>
      </c>
      <c r="E3839" s="1" t="s">
        <v>22558</v>
      </c>
      <c r="F3839" s="1" t="s">
        <v>22561</v>
      </c>
      <c r="G3839" s="1" t="s">
        <v>72</v>
      </c>
      <c r="H3839" s="1" t="s">
        <v>82</v>
      </c>
      <c r="I3839" s="1" t="s">
        <v>1242</v>
      </c>
      <c r="J3839" s="1" t="s">
        <v>65</v>
      </c>
      <c r="K3839" s="1" t="s">
        <v>77</v>
      </c>
      <c r="L3839" s="1" t="s">
        <v>1719</v>
      </c>
      <c r="M3839" s="1" t="s">
        <v>68</v>
      </c>
      <c r="N3839" s="1" t="s">
        <v>69</v>
      </c>
      <c r="O3839" s="1" t="s">
        <v>70</v>
      </c>
      <c r="P3839" s="2">
        <v>45138</v>
      </c>
      <c r="Q3839" s="2">
        <v>45177</v>
      </c>
      <c r="R3839">
        <v>0.38</v>
      </c>
      <c r="S3839" s="2"/>
      <c r="T3839" s="2"/>
      <c r="U3839">
        <v>0</v>
      </c>
      <c r="V3839">
        <v>0</v>
      </c>
      <c r="W3839" s="2">
        <v>45139</v>
      </c>
      <c r="X3839" s="2">
        <v>45153</v>
      </c>
      <c r="Y3839">
        <v>2.2200000000000002</v>
      </c>
      <c r="Z3839">
        <v>1</v>
      </c>
      <c r="AA3839" s="2">
        <v>45138.827086076388</v>
      </c>
      <c r="AB3839" s="2">
        <v>45154.948618483795</v>
      </c>
      <c r="AC3839" s="1" t="s">
        <v>11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2.2200000000000002</v>
      </c>
      <c r="AN3839">
        <v>2.75</v>
      </c>
      <c r="AO3839">
        <v>0</v>
      </c>
      <c r="AP3839">
        <v>0</v>
      </c>
      <c r="AQ3839">
        <v>0</v>
      </c>
      <c r="AR3839">
        <v>2.75</v>
      </c>
      <c r="AS3839">
        <v>371.25</v>
      </c>
      <c r="AT3839">
        <v>2.75</v>
      </c>
      <c r="AU3839">
        <v>371.25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C3839">
        <v>2.2200000000000002</v>
      </c>
      <c r="BD3839">
        <v>0</v>
      </c>
      <c r="BE3839">
        <v>2.2200000000000002</v>
      </c>
      <c r="BF3839">
        <v>2.2200000000000002</v>
      </c>
      <c r="BH3839">
        <v>0</v>
      </c>
      <c r="BI3839" s="1" t="s">
        <v>9136</v>
      </c>
      <c r="BJ3839" s="1" t="s">
        <v>9135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9197</v>
      </c>
      <c r="BR3839">
        <v>1</v>
      </c>
      <c r="BS3839" s="1" t="s">
        <v>118</v>
      </c>
    </row>
    <row r="3840" spans="1:71" x14ac:dyDescent="0.25">
      <c r="A3840">
        <v>9198</v>
      </c>
      <c r="B3840" s="1" t="s">
        <v>9137</v>
      </c>
      <c r="C3840" s="1" t="s">
        <v>22556</v>
      </c>
      <c r="D3840" s="1" t="s">
        <v>22557</v>
      </c>
      <c r="E3840" s="1" t="s">
        <v>22558</v>
      </c>
      <c r="F3840" s="1" t="s">
        <v>22561</v>
      </c>
      <c r="G3840" s="1" t="s">
        <v>22560</v>
      </c>
      <c r="H3840" s="1" t="s">
        <v>82</v>
      </c>
      <c r="I3840" s="1" t="s">
        <v>1242</v>
      </c>
      <c r="J3840" s="1" t="s">
        <v>65</v>
      </c>
      <c r="K3840" s="1" t="s">
        <v>66</v>
      </c>
      <c r="L3840" s="1" t="s">
        <v>1719</v>
      </c>
      <c r="M3840" s="1" t="s">
        <v>68</v>
      </c>
      <c r="N3840" s="1" t="s">
        <v>69</v>
      </c>
      <c r="O3840" s="1" t="s">
        <v>70</v>
      </c>
      <c r="P3840" s="2">
        <v>45138</v>
      </c>
      <c r="Q3840" s="2">
        <v>45429</v>
      </c>
      <c r="S3840" s="2"/>
      <c r="T3840" s="2"/>
      <c r="U3840">
        <v>0</v>
      </c>
      <c r="V3840">
        <v>0</v>
      </c>
      <c r="W3840" s="2"/>
      <c r="X3840" s="2"/>
      <c r="Y3840">
        <v>0</v>
      </c>
      <c r="AA3840" s="2">
        <v>45138.832964664354</v>
      </c>
      <c r="AB3840" s="2"/>
      <c r="AC3840" s="1" t="s">
        <v>11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2</v>
      </c>
      <c r="AN3840">
        <v>0</v>
      </c>
      <c r="AO3840">
        <v>0</v>
      </c>
      <c r="AP3840">
        <v>0</v>
      </c>
      <c r="AQ3840">
        <v>2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C3840">
        <v>2</v>
      </c>
      <c r="BD3840">
        <v>0</v>
      </c>
      <c r="BE3840">
        <v>0</v>
      </c>
      <c r="BF3840">
        <v>0</v>
      </c>
      <c r="BH3840">
        <v>0</v>
      </c>
      <c r="BI3840" s="1" t="s">
        <v>9138</v>
      </c>
      <c r="BJ3840" s="1" t="s">
        <v>9137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9198</v>
      </c>
      <c r="BR3840">
        <v>0</v>
      </c>
      <c r="BS3840" s="1" t="s">
        <v>118</v>
      </c>
    </row>
    <row r="3841" spans="1:71" x14ac:dyDescent="0.25">
      <c r="A3841">
        <v>9199</v>
      </c>
      <c r="B3841" s="1" t="s">
        <v>9139</v>
      </c>
      <c r="C3841" s="1" t="s">
        <v>22563</v>
      </c>
      <c r="D3841" s="1" t="s">
        <v>22557</v>
      </c>
      <c r="E3841" s="1" t="s">
        <v>22564</v>
      </c>
      <c r="F3841" s="1" t="s">
        <v>22561</v>
      </c>
      <c r="G3841" s="1" t="s">
        <v>22562</v>
      </c>
      <c r="H3841" s="1" t="s">
        <v>1848</v>
      </c>
      <c r="I3841" s="1" t="s">
        <v>4679</v>
      </c>
      <c r="J3841" s="1" t="s">
        <v>199</v>
      </c>
      <c r="K3841" s="1" t="s">
        <v>77</v>
      </c>
      <c r="L3841" s="1" t="s">
        <v>7931</v>
      </c>
      <c r="M3841" s="1" t="s">
        <v>2840</v>
      </c>
      <c r="N3841" s="1" t="s">
        <v>2841</v>
      </c>
      <c r="O3841" s="1" t="s">
        <v>70</v>
      </c>
      <c r="P3841" s="2">
        <v>45138</v>
      </c>
      <c r="Q3841" s="2">
        <v>45315</v>
      </c>
      <c r="R3841">
        <v>1</v>
      </c>
      <c r="S3841" s="2"/>
      <c r="T3841" s="2"/>
      <c r="U3841">
        <v>0</v>
      </c>
      <c r="V3841">
        <v>0</v>
      </c>
      <c r="W3841" s="2">
        <v>45140</v>
      </c>
      <c r="X3841" s="2">
        <v>45315</v>
      </c>
      <c r="Y3841">
        <v>21.17</v>
      </c>
      <c r="Z3841">
        <v>1.01</v>
      </c>
      <c r="AA3841" s="2">
        <v>45138.83323329861</v>
      </c>
      <c r="AB3841" s="2">
        <v>45315.942216006944</v>
      </c>
      <c r="AC3841" s="1" t="s">
        <v>110</v>
      </c>
      <c r="AD3841">
        <v>0</v>
      </c>
      <c r="AE3841">
        <v>370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3700</v>
      </c>
      <c r="AM3841">
        <v>21</v>
      </c>
      <c r="AN3841">
        <v>20.75</v>
      </c>
      <c r="AO3841">
        <v>0</v>
      </c>
      <c r="AP3841">
        <v>0</v>
      </c>
      <c r="AQ3841">
        <v>0.25</v>
      </c>
      <c r="AR3841">
        <v>21.25</v>
      </c>
      <c r="AS3841">
        <v>4062.5</v>
      </c>
      <c r="AT3841">
        <v>20.75</v>
      </c>
      <c r="AU3841">
        <v>3925</v>
      </c>
      <c r="AV3841">
        <v>0</v>
      </c>
      <c r="AW3841">
        <v>0</v>
      </c>
      <c r="AX3841">
        <v>0.5</v>
      </c>
      <c r="AY3841">
        <v>137.5</v>
      </c>
      <c r="AZ3841">
        <v>0</v>
      </c>
      <c r="BA3841">
        <v>0</v>
      </c>
      <c r="BC3841">
        <v>21</v>
      </c>
      <c r="BD3841">
        <v>20</v>
      </c>
      <c r="BE3841">
        <v>21.17</v>
      </c>
      <c r="BF3841">
        <v>1.17</v>
      </c>
      <c r="BG3841">
        <v>1.0585</v>
      </c>
      <c r="BH3841">
        <v>20</v>
      </c>
      <c r="BI3841" s="1" t="s">
        <v>72</v>
      </c>
      <c r="BJ3841" s="1" t="s">
        <v>914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3700</v>
      </c>
      <c r="BQ3841">
        <v>9199</v>
      </c>
      <c r="BR3841">
        <v>0.98</v>
      </c>
      <c r="BS3841" s="1"/>
    </row>
    <row r="3842" spans="1:71" x14ac:dyDescent="0.25">
      <c r="A3842">
        <v>9200</v>
      </c>
      <c r="B3842" s="1" t="s">
        <v>9141</v>
      </c>
      <c r="C3842" s="1" t="s">
        <v>22556</v>
      </c>
      <c r="D3842" s="1" t="s">
        <v>22557</v>
      </c>
      <c r="E3842" s="1" t="s">
        <v>22558</v>
      </c>
      <c r="F3842" s="1" t="s">
        <v>22561</v>
      </c>
      <c r="G3842" s="1" t="s">
        <v>72</v>
      </c>
      <c r="H3842" s="1" t="s">
        <v>82</v>
      </c>
      <c r="I3842" s="1" t="s">
        <v>1242</v>
      </c>
      <c r="J3842" s="1" t="s">
        <v>65</v>
      </c>
      <c r="K3842" s="1" t="s">
        <v>77</v>
      </c>
      <c r="L3842" s="1" t="s">
        <v>1719</v>
      </c>
      <c r="M3842" s="1" t="s">
        <v>68</v>
      </c>
      <c r="N3842" s="1" t="s">
        <v>69</v>
      </c>
      <c r="O3842" s="1" t="s">
        <v>70</v>
      </c>
      <c r="P3842" s="2">
        <v>45138</v>
      </c>
      <c r="Q3842" s="2">
        <v>45177</v>
      </c>
      <c r="R3842">
        <v>0.38</v>
      </c>
      <c r="S3842" s="2"/>
      <c r="T3842" s="2"/>
      <c r="U3842">
        <v>0</v>
      </c>
      <c r="V3842">
        <v>0</v>
      </c>
      <c r="W3842" s="2">
        <v>45139</v>
      </c>
      <c r="X3842" s="2">
        <v>45153</v>
      </c>
      <c r="Y3842">
        <v>1.54</v>
      </c>
      <c r="Z3842">
        <v>1</v>
      </c>
      <c r="AA3842" s="2">
        <v>45138.836091319441</v>
      </c>
      <c r="AB3842" s="2">
        <v>45154.950632210646</v>
      </c>
      <c r="AC3842" s="1" t="s">
        <v>11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1.54</v>
      </c>
      <c r="AN3842">
        <v>2.5</v>
      </c>
      <c r="AO3842">
        <v>0</v>
      </c>
      <c r="AP3842">
        <v>0</v>
      </c>
      <c r="AQ3842">
        <v>0</v>
      </c>
      <c r="AR3842">
        <v>2.5</v>
      </c>
      <c r="AS3842">
        <v>337.5</v>
      </c>
      <c r="AT3842">
        <v>2.5</v>
      </c>
      <c r="AU3842">
        <v>337.5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C3842">
        <v>1.54</v>
      </c>
      <c r="BD3842">
        <v>0</v>
      </c>
      <c r="BE3842">
        <v>1.54</v>
      </c>
      <c r="BF3842">
        <v>1.54</v>
      </c>
      <c r="BH3842">
        <v>0</v>
      </c>
      <c r="BI3842" s="1" t="s">
        <v>9142</v>
      </c>
      <c r="BJ3842" s="1" t="s">
        <v>9141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9200</v>
      </c>
      <c r="BR3842">
        <v>1</v>
      </c>
      <c r="BS3842" s="1" t="s">
        <v>118</v>
      </c>
    </row>
    <row r="3843" spans="1:71" x14ac:dyDescent="0.25">
      <c r="A3843">
        <v>9201</v>
      </c>
      <c r="B3843" s="1" t="s">
        <v>9143</v>
      </c>
      <c r="C3843" s="1" t="s">
        <v>22556</v>
      </c>
      <c r="D3843" s="1" t="s">
        <v>22557</v>
      </c>
      <c r="E3843" s="1" t="s">
        <v>22558</v>
      </c>
      <c r="F3843" s="1" t="s">
        <v>22561</v>
      </c>
      <c r="G3843" s="1" t="s">
        <v>72</v>
      </c>
      <c r="H3843" s="1" t="s">
        <v>82</v>
      </c>
      <c r="I3843" s="1" t="s">
        <v>1242</v>
      </c>
      <c r="J3843" s="1" t="s">
        <v>65</v>
      </c>
      <c r="K3843" s="1" t="s">
        <v>77</v>
      </c>
      <c r="L3843" s="1" t="s">
        <v>1719</v>
      </c>
      <c r="M3843" s="1" t="s">
        <v>68</v>
      </c>
      <c r="N3843" s="1" t="s">
        <v>69</v>
      </c>
      <c r="O3843" s="1" t="s">
        <v>70</v>
      </c>
      <c r="P3843" s="2">
        <v>45138</v>
      </c>
      <c r="Q3843" s="2">
        <v>45191</v>
      </c>
      <c r="R3843">
        <v>0.43</v>
      </c>
      <c r="S3843" s="2"/>
      <c r="T3843" s="2"/>
      <c r="U3843">
        <v>0</v>
      </c>
      <c r="V3843">
        <v>0</v>
      </c>
      <c r="W3843" s="2">
        <v>45161</v>
      </c>
      <c r="X3843" s="2">
        <v>45161</v>
      </c>
      <c r="Y3843">
        <v>1.5</v>
      </c>
      <c r="Z3843">
        <v>1</v>
      </c>
      <c r="AA3843" s="2">
        <v>45138.841939814818</v>
      </c>
      <c r="AB3843" s="2">
        <v>45163.008736956021</v>
      </c>
      <c r="AC3843" s="1" t="s">
        <v>11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1.5</v>
      </c>
      <c r="AN3843">
        <v>1.75</v>
      </c>
      <c r="AO3843">
        <v>0</v>
      </c>
      <c r="AP3843">
        <v>0</v>
      </c>
      <c r="AQ3843">
        <v>0</v>
      </c>
      <c r="AR3843">
        <v>1.75</v>
      </c>
      <c r="AS3843">
        <v>236.25</v>
      </c>
      <c r="AT3843">
        <v>1.75</v>
      </c>
      <c r="AU3843">
        <v>236.25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C3843">
        <v>1.5</v>
      </c>
      <c r="BD3843">
        <v>0</v>
      </c>
      <c r="BE3843">
        <v>1.5</v>
      </c>
      <c r="BF3843">
        <v>1.5</v>
      </c>
      <c r="BH3843">
        <v>0</v>
      </c>
      <c r="BI3843" s="1" t="s">
        <v>9144</v>
      </c>
      <c r="BJ3843" s="1" t="s">
        <v>9143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9201</v>
      </c>
      <c r="BR3843">
        <v>1</v>
      </c>
      <c r="BS3843" s="1" t="s">
        <v>118</v>
      </c>
    </row>
    <row r="3844" spans="1:71" x14ac:dyDescent="0.25">
      <c r="A3844">
        <v>9202</v>
      </c>
      <c r="B3844" s="1" t="s">
        <v>9145</v>
      </c>
      <c r="C3844" s="1" t="s">
        <v>22556</v>
      </c>
      <c r="D3844" s="1" t="s">
        <v>22557</v>
      </c>
      <c r="E3844" s="1" t="s">
        <v>22558</v>
      </c>
      <c r="F3844" s="1" t="s">
        <v>22561</v>
      </c>
      <c r="G3844" s="1" t="s">
        <v>22560</v>
      </c>
      <c r="H3844" s="1" t="s">
        <v>1892</v>
      </c>
      <c r="I3844" s="1" t="s">
        <v>9146</v>
      </c>
      <c r="J3844" s="1" t="s">
        <v>65</v>
      </c>
      <c r="K3844" s="1" t="s">
        <v>77</v>
      </c>
      <c r="L3844" s="1" t="s">
        <v>5590</v>
      </c>
      <c r="M3844" s="1" t="s">
        <v>68</v>
      </c>
      <c r="N3844" s="1" t="s">
        <v>69</v>
      </c>
      <c r="O3844" s="1" t="s">
        <v>70</v>
      </c>
      <c r="P3844" s="2">
        <v>45138</v>
      </c>
      <c r="Q3844" s="2">
        <v>45323</v>
      </c>
      <c r="R3844">
        <v>1</v>
      </c>
      <c r="S3844" s="2"/>
      <c r="T3844" s="2"/>
      <c r="U3844">
        <v>0</v>
      </c>
      <c r="V3844">
        <v>0</v>
      </c>
      <c r="W3844" s="2">
        <v>45154</v>
      </c>
      <c r="X3844" s="2">
        <v>45341</v>
      </c>
      <c r="Y3844">
        <v>14.07</v>
      </c>
      <c r="Z3844">
        <v>3.52</v>
      </c>
      <c r="AA3844" s="2">
        <v>45138.847660648149</v>
      </c>
      <c r="AB3844" s="2">
        <v>45341.666388888887</v>
      </c>
      <c r="AC3844" s="1" t="s">
        <v>11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4</v>
      </c>
      <c r="AN3844">
        <v>19</v>
      </c>
      <c r="AO3844">
        <v>0</v>
      </c>
      <c r="AP3844">
        <v>0</v>
      </c>
      <c r="AQ3844">
        <v>0</v>
      </c>
      <c r="AR3844">
        <v>19</v>
      </c>
      <c r="AS3844">
        <v>2565</v>
      </c>
      <c r="AT3844">
        <v>19</v>
      </c>
      <c r="AU3844">
        <v>2565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C3844">
        <v>4</v>
      </c>
      <c r="BD3844">
        <v>0</v>
      </c>
      <c r="BE3844">
        <v>14.07</v>
      </c>
      <c r="BF3844">
        <v>14.07</v>
      </c>
      <c r="BH3844">
        <v>0</v>
      </c>
      <c r="BI3844" s="1" t="s">
        <v>9147</v>
      </c>
      <c r="BJ3844" s="1" t="s">
        <v>9145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9202</v>
      </c>
      <c r="BR3844">
        <v>1</v>
      </c>
      <c r="BS3844" s="1" t="s">
        <v>118</v>
      </c>
    </row>
    <row r="3845" spans="1:71" x14ac:dyDescent="0.25">
      <c r="A3845">
        <v>9203</v>
      </c>
      <c r="B3845" s="1" t="s">
        <v>9148</v>
      </c>
      <c r="C3845" s="1" t="s">
        <v>22556</v>
      </c>
      <c r="D3845" s="1" t="s">
        <v>22557</v>
      </c>
      <c r="E3845" s="1" t="s">
        <v>22558</v>
      </c>
      <c r="F3845" s="1" t="s">
        <v>22561</v>
      </c>
      <c r="G3845" s="1" t="s">
        <v>72</v>
      </c>
      <c r="H3845" s="1" t="s">
        <v>82</v>
      </c>
      <c r="I3845" s="1" t="s">
        <v>1242</v>
      </c>
      <c r="J3845" s="1" t="s">
        <v>65</v>
      </c>
      <c r="K3845" s="1" t="s">
        <v>77</v>
      </c>
      <c r="L3845" s="1" t="s">
        <v>1719</v>
      </c>
      <c r="M3845" s="1" t="s">
        <v>68</v>
      </c>
      <c r="N3845" s="1" t="s">
        <v>69</v>
      </c>
      <c r="O3845" s="1" t="s">
        <v>70</v>
      </c>
      <c r="P3845" s="2">
        <v>45138</v>
      </c>
      <c r="Q3845" s="2">
        <v>45191</v>
      </c>
      <c r="R3845">
        <v>0.28000000000000003</v>
      </c>
      <c r="S3845" s="2"/>
      <c r="T3845" s="2"/>
      <c r="U3845">
        <v>0</v>
      </c>
      <c r="V3845">
        <v>0</v>
      </c>
      <c r="W3845" s="2">
        <v>45143</v>
      </c>
      <c r="X3845" s="2">
        <v>45153</v>
      </c>
      <c r="Y3845">
        <v>1.55</v>
      </c>
      <c r="Z3845">
        <v>1</v>
      </c>
      <c r="AA3845" s="2">
        <v>45138.85485729167</v>
      </c>
      <c r="AB3845" s="2">
        <v>45154.809858067129</v>
      </c>
      <c r="AC3845" s="1" t="s">
        <v>11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1.55</v>
      </c>
      <c r="AN3845">
        <v>2</v>
      </c>
      <c r="AO3845">
        <v>0</v>
      </c>
      <c r="AP3845">
        <v>0</v>
      </c>
      <c r="AQ3845">
        <v>0</v>
      </c>
      <c r="AR3845">
        <v>2</v>
      </c>
      <c r="AS3845">
        <v>270</v>
      </c>
      <c r="AT3845">
        <v>2</v>
      </c>
      <c r="AU3845">
        <v>27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C3845">
        <v>1.55</v>
      </c>
      <c r="BD3845">
        <v>0</v>
      </c>
      <c r="BE3845">
        <v>1.55</v>
      </c>
      <c r="BF3845">
        <v>1.55</v>
      </c>
      <c r="BH3845">
        <v>0</v>
      </c>
      <c r="BI3845" s="1" t="s">
        <v>9149</v>
      </c>
      <c r="BJ3845" s="1" t="s">
        <v>9148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9203</v>
      </c>
      <c r="BR3845">
        <v>1</v>
      </c>
      <c r="BS3845" s="1" t="s">
        <v>118</v>
      </c>
    </row>
    <row r="3846" spans="1:71" x14ac:dyDescent="0.25">
      <c r="A3846">
        <v>9204</v>
      </c>
      <c r="B3846" s="1" t="s">
        <v>9150</v>
      </c>
      <c r="C3846" s="1" t="s">
        <v>22556</v>
      </c>
      <c r="D3846" s="1" t="s">
        <v>22557</v>
      </c>
      <c r="E3846" s="1" t="s">
        <v>22558</v>
      </c>
      <c r="F3846" s="1" t="s">
        <v>22561</v>
      </c>
      <c r="G3846" s="1" t="s">
        <v>22560</v>
      </c>
      <c r="H3846" s="1" t="s">
        <v>82</v>
      </c>
      <c r="I3846" s="1" t="s">
        <v>1242</v>
      </c>
      <c r="J3846" s="1" t="s">
        <v>65</v>
      </c>
      <c r="K3846" s="1" t="s">
        <v>77</v>
      </c>
      <c r="L3846" s="1" t="s">
        <v>1719</v>
      </c>
      <c r="M3846" s="1" t="s">
        <v>68</v>
      </c>
      <c r="N3846" s="1" t="s">
        <v>69</v>
      </c>
      <c r="O3846" s="1" t="s">
        <v>286</v>
      </c>
      <c r="P3846" s="2">
        <v>45138</v>
      </c>
      <c r="Q3846" s="2">
        <v>45230</v>
      </c>
      <c r="R3846">
        <v>1</v>
      </c>
      <c r="S3846" s="2"/>
      <c r="T3846" s="2"/>
      <c r="U3846">
        <v>0</v>
      </c>
      <c r="V3846">
        <v>0</v>
      </c>
      <c r="W3846" s="2">
        <v>45143</v>
      </c>
      <c r="X3846" s="2">
        <v>45230</v>
      </c>
      <c r="Y3846">
        <v>2.08</v>
      </c>
      <c r="Z3846">
        <v>1</v>
      </c>
      <c r="AA3846" s="2">
        <v>45138.858111655092</v>
      </c>
      <c r="AB3846" s="2">
        <v>45230.594634062501</v>
      </c>
      <c r="AC3846" s="1" t="s">
        <v>11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2.08</v>
      </c>
      <c r="AN3846">
        <v>2.5</v>
      </c>
      <c r="AO3846">
        <v>0</v>
      </c>
      <c r="AP3846">
        <v>0</v>
      </c>
      <c r="AQ3846">
        <v>0</v>
      </c>
      <c r="AR3846">
        <v>2.5</v>
      </c>
      <c r="AS3846">
        <v>337.5</v>
      </c>
      <c r="AT3846">
        <v>2.5</v>
      </c>
      <c r="AU3846">
        <v>337.5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C3846">
        <v>2.08</v>
      </c>
      <c r="BD3846">
        <v>0</v>
      </c>
      <c r="BE3846">
        <v>2.08</v>
      </c>
      <c r="BF3846">
        <v>2.08</v>
      </c>
      <c r="BH3846">
        <v>0</v>
      </c>
      <c r="BI3846" s="1" t="s">
        <v>72</v>
      </c>
      <c r="BJ3846" s="1" t="s">
        <v>915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9204</v>
      </c>
      <c r="BR3846">
        <v>1</v>
      </c>
      <c r="BS3846" s="1"/>
    </row>
    <row r="3847" spans="1:71" x14ac:dyDescent="0.25">
      <c r="A3847">
        <v>9205</v>
      </c>
      <c r="B3847" s="1" t="s">
        <v>9151</v>
      </c>
      <c r="C3847" s="1" t="s">
        <v>22563</v>
      </c>
      <c r="D3847" s="1" t="s">
        <v>7957</v>
      </c>
      <c r="E3847" s="1" t="s">
        <v>22564</v>
      </c>
      <c r="F3847" s="1" t="s">
        <v>22561</v>
      </c>
      <c r="G3847" s="1" t="s">
        <v>72</v>
      </c>
      <c r="H3847" s="1" t="s">
        <v>475</v>
      </c>
      <c r="I3847" s="1" t="s">
        <v>476</v>
      </c>
      <c r="J3847" s="1" t="s">
        <v>199</v>
      </c>
      <c r="K3847" s="1" t="s">
        <v>77</v>
      </c>
      <c r="L3847" s="1" t="s">
        <v>452</v>
      </c>
      <c r="M3847" s="1" t="s">
        <v>90</v>
      </c>
      <c r="N3847" s="1" t="s">
        <v>145</v>
      </c>
      <c r="O3847" s="1" t="s">
        <v>84</v>
      </c>
      <c r="P3847" s="2">
        <v>45138</v>
      </c>
      <c r="Q3847" s="2">
        <v>45166</v>
      </c>
      <c r="R3847">
        <v>1</v>
      </c>
      <c r="S3847" s="2"/>
      <c r="T3847" s="2"/>
      <c r="U3847">
        <v>0</v>
      </c>
      <c r="V3847">
        <v>0</v>
      </c>
      <c r="W3847" s="2">
        <v>45141</v>
      </c>
      <c r="X3847" s="2">
        <v>45166</v>
      </c>
      <c r="Y3847">
        <v>10</v>
      </c>
      <c r="Z3847">
        <v>1</v>
      </c>
      <c r="AA3847" s="2">
        <v>45138.897610300926</v>
      </c>
      <c r="AB3847" s="2">
        <v>45166.572341585648</v>
      </c>
      <c r="AC3847" s="1" t="s">
        <v>110</v>
      </c>
      <c r="AD3847">
        <v>0</v>
      </c>
      <c r="AE3847">
        <v>148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1480</v>
      </c>
      <c r="AM3847">
        <v>10</v>
      </c>
      <c r="AN3847">
        <v>10.5</v>
      </c>
      <c r="AO3847">
        <v>0</v>
      </c>
      <c r="AP3847">
        <v>0</v>
      </c>
      <c r="AQ3847">
        <v>0</v>
      </c>
      <c r="AR3847">
        <v>10.5</v>
      </c>
      <c r="AS3847">
        <v>1627.5</v>
      </c>
      <c r="AT3847">
        <v>10.5</v>
      </c>
      <c r="AU3847">
        <v>1627.5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C3847">
        <v>10</v>
      </c>
      <c r="BD3847">
        <v>8</v>
      </c>
      <c r="BE3847">
        <v>10</v>
      </c>
      <c r="BF3847">
        <v>2</v>
      </c>
      <c r="BG3847">
        <v>1.25</v>
      </c>
      <c r="BH3847">
        <v>8</v>
      </c>
      <c r="BI3847" s="1" t="s">
        <v>72</v>
      </c>
      <c r="BJ3847" s="1" t="s">
        <v>9152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1480</v>
      </c>
      <c r="BQ3847">
        <v>9205</v>
      </c>
      <c r="BR3847">
        <v>1</v>
      </c>
      <c r="BS3847" s="1"/>
    </row>
    <row r="3848" spans="1:71" x14ac:dyDescent="0.25">
      <c r="A3848">
        <v>9206</v>
      </c>
      <c r="B3848" s="1" t="s">
        <v>9153</v>
      </c>
      <c r="C3848" s="1" t="s">
        <v>72</v>
      </c>
      <c r="D3848" s="1" t="s">
        <v>72</v>
      </c>
      <c r="E3848" s="1" t="s">
        <v>72</v>
      </c>
      <c r="F3848" s="1" t="s">
        <v>72</v>
      </c>
      <c r="G3848" s="1" t="s">
        <v>72</v>
      </c>
      <c r="H3848" s="1" t="s">
        <v>4383</v>
      </c>
      <c r="I3848" s="1" t="s">
        <v>4384</v>
      </c>
      <c r="J3848" s="1" t="s">
        <v>72</v>
      </c>
      <c r="K3848" s="1" t="s">
        <v>77</v>
      </c>
      <c r="L3848" s="1" t="s">
        <v>9095</v>
      </c>
      <c r="M3848" s="1" t="s">
        <v>1262</v>
      </c>
      <c r="N3848" s="1" t="s">
        <v>651</v>
      </c>
      <c r="O3848" s="1" t="s">
        <v>2253</v>
      </c>
      <c r="P3848" s="2">
        <v>45138</v>
      </c>
      <c r="Q3848" s="2">
        <v>45169</v>
      </c>
      <c r="S3848" s="2"/>
      <c r="T3848" s="2"/>
      <c r="U3848">
        <v>0</v>
      </c>
      <c r="W3848" s="2"/>
      <c r="X3848" s="2"/>
      <c r="Y3848">
        <v>0</v>
      </c>
      <c r="AA3848" s="2">
        <v>45138.901099224538</v>
      </c>
      <c r="AB3848" s="2">
        <v>45313.868025266202</v>
      </c>
      <c r="AC3848" s="1" t="s">
        <v>71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C3848">
        <v>0</v>
      </c>
      <c r="BD3848">
        <v>0</v>
      </c>
      <c r="BE3848">
        <v>0</v>
      </c>
      <c r="BF3848">
        <v>0</v>
      </c>
      <c r="BH3848">
        <v>0</v>
      </c>
      <c r="BI3848" s="1" t="s">
        <v>72</v>
      </c>
      <c r="BJ3848" s="1" t="s">
        <v>9154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9206</v>
      </c>
      <c r="BR3848">
        <v>0</v>
      </c>
      <c r="BS3848" s="1"/>
    </row>
    <row r="3849" spans="1:71" x14ac:dyDescent="0.25">
      <c r="A3849">
        <v>9207</v>
      </c>
      <c r="B3849" s="1" t="s">
        <v>9155</v>
      </c>
      <c r="C3849" s="1" t="s">
        <v>22556</v>
      </c>
      <c r="D3849" s="1" t="s">
        <v>7957</v>
      </c>
      <c r="E3849" s="1" t="s">
        <v>22564</v>
      </c>
      <c r="F3849" s="1" t="s">
        <v>22561</v>
      </c>
      <c r="G3849" s="1" t="s">
        <v>72</v>
      </c>
      <c r="H3849" s="1" t="s">
        <v>4194</v>
      </c>
      <c r="I3849" s="1" t="s">
        <v>4195</v>
      </c>
      <c r="J3849" s="1" t="s">
        <v>199</v>
      </c>
      <c r="K3849" s="1" t="s">
        <v>8087</v>
      </c>
      <c r="L3849" s="1" t="s">
        <v>4169</v>
      </c>
      <c r="M3849" s="1" t="s">
        <v>4146</v>
      </c>
      <c r="N3849" s="1" t="s">
        <v>4139</v>
      </c>
      <c r="O3849" s="1" t="s">
        <v>662</v>
      </c>
      <c r="P3849" s="2">
        <v>45138</v>
      </c>
      <c r="Q3849" s="2">
        <v>45169</v>
      </c>
      <c r="S3849" s="2"/>
      <c r="T3849" s="2"/>
      <c r="U3849">
        <v>0</v>
      </c>
      <c r="W3849" s="2"/>
      <c r="X3849" s="2"/>
      <c r="Y3849">
        <v>0</v>
      </c>
      <c r="AA3849" s="2">
        <v>45138.904550231484</v>
      </c>
      <c r="AB3849" s="2"/>
      <c r="AC3849" s="1" t="s">
        <v>71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C3849">
        <v>0</v>
      </c>
      <c r="BD3849">
        <v>0</v>
      </c>
      <c r="BE3849">
        <v>0</v>
      </c>
      <c r="BF3849">
        <v>0</v>
      </c>
      <c r="BH3849">
        <v>0</v>
      </c>
      <c r="BI3849" s="1" t="s">
        <v>72</v>
      </c>
      <c r="BJ3849" s="1" t="s">
        <v>9156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9207</v>
      </c>
      <c r="BR3849">
        <v>0</v>
      </c>
      <c r="BS3849" s="1"/>
    </row>
    <row r="3850" spans="1:71" x14ac:dyDescent="0.25">
      <c r="A3850">
        <v>9208</v>
      </c>
      <c r="B3850" s="1" t="s">
        <v>9157</v>
      </c>
      <c r="C3850" s="1" t="s">
        <v>22556</v>
      </c>
      <c r="D3850" s="1" t="s">
        <v>7957</v>
      </c>
      <c r="E3850" s="1" t="s">
        <v>22564</v>
      </c>
      <c r="F3850" s="1" t="s">
        <v>22561</v>
      </c>
      <c r="G3850" s="1" t="s">
        <v>72</v>
      </c>
      <c r="H3850" s="1" t="s">
        <v>4250</v>
      </c>
      <c r="I3850" s="1" t="s">
        <v>4251</v>
      </c>
      <c r="J3850" s="1" t="s">
        <v>72</v>
      </c>
      <c r="K3850" s="1" t="s">
        <v>77</v>
      </c>
      <c r="L3850" s="1" t="s">
        <v>4178</v>
      </c>
      <c r="M3850" s="1" t="s">
        <v>4146</v>
      </c>
      <c r="N3850" s="1" t="s">
        <v>4139</v>
      </c>
      <c r="O3850" s="1" t="s">
        <v>662</v>
      </c>
      <c r="P3850" s="2">
        <v>45138</v>
      </c>
      <c r="Q3850" s="2">
        <v>45169</v>
      </c>
      <c r="S3850" s="2">
        <v>45159</v>
      </c>
      <c r="T3850" s="2">
        <v>45159</v>
      </c>
      <c r="U3850">
        <v>0</v>
      </c>
      <c r="V3850">
        <v>0</v>
      </c>
      <c r="W3850" s="2"/>
      <c r="X3850" s="2"/>
      <c r="Y3850">
        <v>0</v>
      </c>
      <c r="Z3850">
        <v>0</v>
      </c>
      <c r="AA3850" s="2">
        <v>45138.906665740738</v>
      </c>
      <c r="AB3850" s="2">
        <v>45167.796538506947</v>
      </c>
      <c r="AC3850" s="1" t="s">
        <v>71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C3850">
        <v>0</v>
      </c>
      <c r="BD3850">
        <v>0</v>
      </c>
      <c r="BE3850">
        <v>0</v>
      </c>
      <c r="BF3850">
        <v>0</v>
      </c>
      <c r="BH3850">
        <v>0</v>
      </c>
      <c r="BI3850" s="1" t="s">
        <v>72</v>
      </c>
      <c r="BJ3850" s="1" t="s">
        <v>9157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9208</v>
      </c>
      <c r="BR3850">
        <v>0</v>
      </c>
      <c r="BS3850" s="1"/>
    </row>
    <row r="3851" spans="1:71" x14ac:dyDescent="0.25">
      <c r="A3851">
        <v>9209</v>
      </c>
      <c r="B3851" s="1" t="s">
        <v>9158</v>
      </c>
      <c r="C3851" s="1" t="s">
        <v>22563</v>
      </c>
      <c r="D3851" s="1" t="s">
        <v>22565</v>
      </c>
      <c r="E3851" s="1" t="s">
        <v>22564</v>
      </c>
      <c r="F3851" s="1" t="s">
        <v>22561</v>
      </c>
      <c r="G3851" s="1" t="s">
        <v>22577</v>
      </c>
      <c r="H3851" s="1" t="s">
        <v>7508</v>
      </c>
      <c r="I3851" s="1" t="s">
        <v>7509</v>
      </c>
      <c r="J3851" s="1" t="s">
        <v>615</v>
      </c>
      <c r="K3851" s="1" t="s">
        <v>66</v>
      </c>
      <c r="L3851" s="1" t="s">
        <v>4048</v>
      </c>
      <c r="M3851" s="1" t="s">
        <v>68</v>
      </c>
      <c r="N3851" s="1" t="s">
        <v>5215</v>
      </c>
      <c r="O3851" s="1" t="s">
        <v>737</v>
      </c>
      <c r="P3851" s="2">
        <v>45078</v>
      </c>
      <c r="Q3851" s="2">
        <v>45504</v>
      </c>
      <c r="R3851">
        <v>0.54</v>
      </c>
      <c r="S3851" s="2">
        <v>45191</v>
      </c>
      <c r="T3851" s="2">
        <v>45191</v>
      </c>
      <c r="U3851">
        <v>0</v>
      </c>
      <c r="V3851">
        <v>0</v>
      </c>
      <c r="W3851" s="2">
        <v>45079</v>
      </c>
      <c r="X3851" s="2">
        <v>45309</v>
      </c>
      <c r="Y3851">
        <v>67.44</v>
      </c>
      <c r="Z3851">
        <v>0.49</v>
      </c>
      <c r="AA3851" s="2">
        <v>45139.555476851849</v>
      </c>
      <c r="AB3851" s="2"/>
      <c r="AC3851" s="1" t="s">
        <v>71</v>
      </c>
      <c r="AD3851">
        <v>0</v>
      </c>
      <c r="AE3851">
        <v>24750</v>
      </c>
      <c r="AF3851">
        <v>0</v>
      </c>
      <c r="AG3851">
        <v>0</v>
      </c>
      <c r="AH3851">
        <v>0</v>
      </c>
      <c r="AI3851">
        <v>0</v>
      </c>
      <c r="AJ3851">
        <v>12195</v>
      </c>
      <c r="AK3851">
        <v>0</v>
      </c>
      <c r="AL3851">
        <v>12555</v>
      </c>
      <c r="AM3851">
        <v>137.5</v>
      </c>
      <c r="AN3851">
        <v>0</v>
      </c>
      <c r="AO3851">
        <v>67.75</v>
      </c>
      <c r="AP3851">
        <v>0</v>
      </c>
      <c r="AQ3851">
        <v>69.75</v>
      </c>
      <c r="AR3851">
        <v>68.5</v>
      </c>
      <c r="AS3851">
        <v>12330</v>
      </c>
      <c r="AT3851">
        <v>67.75</v>
      </c>
      <c r="AU3851">
        <v>12195</v>
      </c>
      <c r="AV3851">
        <v>0</v>
      </c>
      <c r="AW3851">
        <v>0</v>
      </c>
      <c r="AX3851">
        <v>0.75</v>
      </c>
      <c r="AY3851">
        <v>135</v>
      </c>
      <c r="AZ3851">
        <v>0</v>
      </c>
      <c r="BA3851">
        <v>0</v>
      </c>
      <c r="BC3851">
        <v>137.5</v>
      </c>
      <c r="BD3851">
        <v>0</v>
      </c>
      <c r="BE3851">
        <v>67.44</v>
      </c>
      <c r="BF3851">
        <v>67.44</v>
      </c>
      <c r="BH3851">
        <v>0</v>
      </c>
      <c r="BI3851" s="1" t="s">
        <v>9159</v>
      </c>
      <c r="BJ3851" s="1" t="s">
        <v>916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24750</v>
      </c>
      <c r="BQ3851">
        <v>9209</v>
      </c>
      <c r="BR3851">
        <v>0.48749999999999999</v>
      </c>
      <c r="BS3851" s="1" t="s">
        <v>1521</v>
      </c>
    </row>
    <row r="3852" spans="1:71" x14ac:dyDescent="0.25">
      <c r="A3852">
        <v>9210</v>
      </c>
      <c r="B3852" s="1" t="s">
        <v>9161</v>
      </c>
      <c r="C3852" s="1" t="s">
        <v>22563</v>
      </c>
      <c r="D3852" s="1" t="s">
        <v>7957</v>
      </c>
      <c r="E3852" s="1" t="s">
        <v>22564</v>
      </c>
      <c r="F3852" s="1" t="s">
        <v>22561</v>
      </c>
      <c r="G3852" s="1" t="s">
        <v>22577</v>
      </c>
      <c r="H3852" s="1" t="s">
        <v>7508</v>
      </c>
      <c r="I3852" s="1" t="s">
        <v>7509</v>
      </c>
      <c r="J3852" s="1" t="s">
        <v>4565</v>
      </c>
      <c r="K3852" s="1" t="s">
        <v>66</v>
      </c>
      <c r="L3852" s="1" t="s">
        <v>4048</v>
      </c>
      <c r="M3852" s="1" t="s">
        <v>68</v>
      </c>
      <c r="N3852" s="1" t="s">
        <v>5215</v>
      </c>
      <c r="O3852" s="1" t="s">
        <v>84</v>
      </c>
      <c r="P3852" s="2">
        <v>45139</v>
      </c>
      <c r="Q3852" s="2">
        <v>45352</v>
      </c>
      <c r="R3852">
        <v>0.79</v>
      </c>
      <c r="S3852" s="2">
        <v>45239.333333333336</v>
      </c>
      <c r="T3852" s="2">
        <v>45267.708333333336</v>
      </c>
      <c r="U3852">
        <v>36</v>
      </c>
      <c r="V3852">
        <v>0.24</v>
      </c>
      <c r="W3852" s="2">
        <v>45140</v>
      </c>
      <c r="X3852" s="2">
        <v>45308</v>
      </c>
      <c r="Y3852">
        <v>289.17</v>
      </c>
      <c r="Z3852">
        <v>1.93</v>
      </c>
      <c r="AA3852" s="2">
        <v>45139.568009571762</v>
      </c>
      <c r="AB3852" s="2"/>
      <c r="AC3852" s="1" t="s">
        <v>71</v>
      </c>
      <c r="AD3852">
        <v>0</v>
      </c>
      <c r="AE3852">
        <v>27000</v>
      </c>
      <c r="AF3852">
        <v>0</v>
      </c>
      <c r="AG3852">
        <v>0</v>
      </c>
      <c r="AH3852">
        <v>0</v>
      </c>
      <c r="AI3852">
        <v>0</v>
      </c>
      <c r="AJ3852">
        <v>42615</v>
      </c>
      <c r="AK3852">
        <v>45</v>
      </c>
      <c r="AL3852">
        <v>-15615</v>
      </c>
      <c r="AM3852">
        <v>150</v>
      </c>
      <c r="AN3852">
        <v>0</v>
      </c>
      <c r="AO3852">
        <v>234</v>
      </c>
      <c r="AP3852">
        <v>0.25</v>
      </c>
      <c r="AQ3852">
        <v>0</v>
      </c>
      <c r="AR3852">
        <v>295.5</v>
      </c>
      <c r="AS3852">
        <v>53685</v>
      </c>
      <c r="AT3852">
        <v>234.25</v>
      </c>
      <c r="AU3852">
        <v>42660</v>
      </c>
      <c r="AV3852">
        <v>17</v>
      </c>
      <c r="AW3852">
        <v>3060</v>
      </c>
      <c r="AX3852">
        <v>44.25</v>
      </c>
      <c r="AY3852">
        <v>7965</v>
      </c>
      <c r="AZ3852">
        <v>0</v>
      </c>
      <c r="BA3852">
        <v>0</v>
      </c>
      <c r="BC3852">
        <v>150</v>
      </c>
      <c r="BD3852">
        <v>1</v>
      </c>
      <c r="BE3852">
        <v>289.17</v>
      </c>
      <c r="BF3852">
        <v>288.17</v>
      </c>
      <c r="BG3852">
        <v>289.17</v>
      </c>
      <c r="BH3852">
        <v>1</v>
      </c>
      <c r="BI3852" s="1" t="s">
        <v>9162</v>
      </c>
      <c r="BJ3852" s="1" t="s">
        <v>9163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27000</v>
      </c>
      <c r="BQ3852">
        <v>9210</v>
      </c>
      <c r="BR3852">
        <v>1</v>
      </c>
      <c r="BS3852" s="1" t="s">
        <v>1521</v>
      </c>
    </row>
    <row r="3853" spans="1:71" x14ac:dyDescent="0.25">
      <c r="A3853">
        <v>9211</v>
      </c>
      <c r="B3853" s="1" t="s">
        <v>9164</v>
      </c>
      <c r="C3853" s="1" t="s">
        <v>22563</v>
      </c>
      <c r="D3853" s="1" t="s">
        <v>22565</v>
      </c>
      <c r="E3853" s="1" t="s">
        <v>22564</v>
      </c>
      <c r="F3853" s="1" t="s">
        <v>22561</v>
      </c>
      <c r="G3853" s="1" t="s">
        <v>22562</v>
      </c>
      <c r="H3853" s="1" t="s">
        <v>7508</v>
      </c>
      <c r="I3853" s="1" t="s">
        <v>7509</v>
      </c>
      <c r="J3853" s="1" t="s">
        <v>615</v>
      </c>
      <c r="K3853" s="1" t="s">
        <v>9165</v>
      </c>
      <c r="L3853" s="1" t="s">
        <v>4048</v>
      </c>
      <c r="M3853" s="1" t="s">
        <v>68</v>
      </c>
      <c r="N3853" s="1" t="s">
        <v>5215</v>
      </c>
      <c r="O3853" s="1" t="s">
        <v>84</v>
      </c>
      <c r="P3853" s="2">
        <v>45096</v>
      </c>
      <c r="Q3853" s="2">
        <v>45504</v>
      </c>
      <c r="R3853">
        <v>0.51</v>
      </c>
      <c r="S3853" s="2">
        <v>45191</v>
      </c>
      <c r="T3853" s="2">
        <v>45191</v>
      </c>
      <c r="U3853">
        <v>0</v>
      </c>
      <c r="V3853">
        <v>0</v>
      </c>
      <c r="W3853" s="2">
        <v>45078</v>
      </c>
      <c r="X3853" s="2">
        <v>45305</v>
      </c>
      <c r="Y3853">
        <v>49.97</v>
      </c>
      <c r="Z3853">
        <v>0.36</v>
      </c>
      <c r="AA3853" s="2">
        <v>45139.574633993056</v>
      </c>
      <c r="AB3853" s="2"/>
      <c r="AC3853" s="1" t="s">
        <v>71</v>
      </c>
      <c r="AD3853">
        <v>0</v>
      </c>
      <c r="AE3853">
        <v>24750</v>
      </c>
      <c r="AF3853">
        <v>0</v>
      </c>
      <c r="AG3853">
        <v>0</v>
      </c>
      <c r="AH3853">
        <v>0</v>
      </c>
      <c r="AI3853">
        <v>0</v>
      </c>
      <c r="AJ3853">
        <v>8865</v>
      </c>
      <c r="AK3853">
        <v>0</v>
      </c>
      <c r="AL3853">
        <v>15885</v>
      </c>
      <c r="AM3853">
        <v>137.5</v>
      </c>
      <c r="AN3853">
        <v>0</v>
      </c>
      <c r="AO3853">
        <v>49.25</v>
      </c>
      <c r="AP3853">
        <v>0</v>
      </c>
      <c r="AQ3853">
        <v>88.25</v>
      </c>
      <c r="AR3853">
        <v>51.75</v>
      </c>
      <c r="AS3853">
        <v>9315</v>
      </c>
      <c r="AT3853">
        <v>49.25</v>
      </c>
      <c r="AU3853">
        <v>8865</v>
      </c>
      <c r="AV3853">
        <v>0</v>
      </c>
      <c r="AW3853">
        <v>0</v>
      </c>
      <c r="AX3853">
        <v>2.5</v>
      </c>
      <c r="AY3853">
        <v>450</v>
      </c>
      <c r="AZ3853">
        <v>0</v>
      </c>
      <c r="BA3853">
        <v>0</v>
      </c>
      <c r="BC3853">
        <v>137.5</v>
      </c>
      <c r="BD3853">
        <v>0</v>
      </c>
      <c r="BE3853">
        <v>49.97</v>
      </c>
      <c r="BF3853">
        <v>49.97</v>
      </c>
      <c r="BH3853">
        <v>0</v>
      </c>
      <c r="BI3853" s="1" t="s">
        <v>9166</v>
      </c>
      <c r="BJ3853" s="1" t="s">
        <v>9167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24750</v>
      </c>
      <c r="BQ3853">
        <v>9211</v>
      </c>
      <c r="BR3853">
        <v>0.35</v>
      </c>
      <c r="BS3853" s="1" t="s">
        <v>1521</v>
      </c>
    </row>
    <row r="3854" spans="1:71" x14ac:dyDescent="0.25">
      <c r="A3854">
        <v>9212</v>
      </c>
      <c r="B3854" s="1" t="s">
        <v>9168</v>
      </c>
      <c r="C3854" s="1" t="s">
        <v>22563</v>
      </c>
      <c r="D3854" s="1" t="s">
        <v>22557</v>
      </c>
      <c r="E3854" s="1" t="s">
        <v>22564</v>
      </c>
      <c r="F3854" s="1" t="s">
        <v>22561</v>
      </c>
      <c r="G3854" s="1" t="s">
        <v>22577</v>
      </c>
      <c r="H3854" s="1" t="s">
        <v>7508</v>
      </c>
      <c r="I3854" s="1" t="s">
        <v>7509</v>
      </c>
      <c r="J3854" s="1" t="s">
        <v>4565</v>
      </c>
      <c r="K3854" s="1" t="s">
        <v>66</v>
      </c>
      <c r="L3854" s="1" t="s">
        <v>4048</v>
      </c>
      <c r="M3854" s="1" t="s">
        <v>68</v>
      </c>
      <c r="N3854" s="1" t="s">
        <v>5215</v>
      </c>
      <c r="O3854" s="1" t="s">
        <v>84</v>
      </c>
      <c r="P3854" s="2">
        <v>45139</v>
      </c>
      <c r="Q3854" s="2">
        <v>45352</v>
      </c>
      <c r="R3854">
        <v>0.97</v>
      </c>
      <c r="S3854" s="2"/>
      <c r="T3854" s="2"/>
      <c r="U3854">
        <v>0</v>
      </c>
      <c r="V3854">
        <v>0</v>
      </c>
      <c r="W3854" s="2">
        <v>45140</v>
      </c>
      <c r="X3854" s="2">
        <v>45345</v>
      </c>
      <c r="Y3854">
        <v>396.96</v>
      </c>
      <c r="Z3854">
        <v>1.06</v>
      </c>
      <c r="AA3854" s="2">
        <v>45139.5788721875</v>
      </c>
      <c r="AB3854" s="2"/>
      <c r="AC3854" s="1" t="s">
        <v>71</v>
      </c>
      <c r="AD3854">
        <v>0</v>
      </c>
      <c r="AE3854">
        <v>35640</v>
      </c>
      <c r="AF3854">
        <v>0</v>
      </c>
      <c r="AG3854">
        <v>0</v>
      </c>
      <c r="AH3854">
        <v>0</v>
      </c>
      <c r="AI3854">
        <v>0</v>
      </c>
      <c r="AJ3854">
        <v>64893.75</v>
      </c>
      <c r="AK3854">
        <v>180</v>
      </c>
      <c r="AL3854">
        <v>-64893.75</v>
      </c>
      <c r="AM3854">
        <v>373</v>
      </c>
      <c r="AN3854">
        <v>0</v>
      </c>
      <c r="AO3854">
        <v>375</v>
      </c>
      <c r="AP3854">
        <v>1</v>
      </c>
      <c r="AQ3854">
        <v>0</v>
      </c>
      <c r="AR3854">
        <v>404</v>
      </c>
      <c r="AS3854">
        <v>70113.75</v>
      </c>
      <c r="AT3854">
        <v>376</v>
      </c>
      <c r="AU3854">
        <v>65073.75</v>
      </c>
      <c r="AV3854">
        <v>4.25</v>
      </c>
      <c r="AW3854">
        <v>765</v>
      </c>
      <c r="AX3854">
        <v>23.75</v>
      </c>
      <c r="AY3854">
        <v>4275</v>
      </c>
      <c r="AZ3854">
        <v>0</v>
      </c>
      <c r="BA3854">
        <v>0</v>
      </c>
      <c r="BC3854">
        <v>373</v>
      </c>
      <c r="BD3854">
        <v>0</v>
      </c>
      <c r="BE3854">
        <v>396.96</v>
      </c>
      <c r="BF3854">
        <v>396.96</v>
      </c>
      <c r="BH3854">
        <v>0</v>
      </c>
      <c r="BI3854" s="1" t="s">
        <v>9169</v>
      </c>
      <c r="BJ3854" s="1" t="s">
        <v>9170</v>
      </c>
      <c r="BK3854">
        <v>0</v>
      </c>
      <c r="BL3854">
        <v>0</v>
      </c>
      <c r="BM3854">
        <v>0</v>
      </c>
      <c r="BN3854">
        <v>35640</v>
      </c>
      <c r="BO3854">
        <v>0</v>
      </c>
      <c r="BP3854">
        <v>0</v>
      </c>
      <c r="BQ3854">
        <v>9212</v>
      </c>
      <c r="BR3854">
        <v>0.99319999999999997</v>
      </c>
      <c r="BS3854" s="1" t="s">
        <v>1521</v>
      </c>
    </row>
    <row r="3855" spans="1:71" x14ac:dyDescent="0.25">
      <c r="A3855">
        <v>9213</v>
      </c>
      <c r="B3855" s="1" t="s">
        <v>9171</v>
      </c>
      <c r="C3855" s="1" t="s">
        <v>72</v>
      </c>
      <c r="D3855" s="1" t="s">
        <v>72</v>
      </c>
      <c r="E3855" s="1" t="s">
        <v>72</v>
      </c>
      <c r="F3855" s="1" t="s">
        <v>72</v>
      </c>
      <c r="G3855" s="1" t="s">
        <v>72</v>
      </c>
      <c r="H3855" s="1" t="s">
        <v>4357</v>
      </c>
      <c r="I3855" s="1" t="s">
        <v>4358</v>
      </c>
      <c r="J3855" s="1" t="s">
        <v>72</v>
      </c>
      <c r="K3855" s="1" t="s">
        <v>77</v>
      </c>
      <c r="L3855" s="1" t="s">
        <v>9095</v>
      </c>
      <c r="M3855" s="1" t="s">
        <v>1262</v>
      </c>
      <c r="N3855" s="1" t="s">
        <v>651</v>
      </c>
      <c r="O3855" s="1" t="s">
        <v>2253</v>
      </c>
      <c r="P3855" s="2">
        <v>45139</v>
      </c>
      <c r="Q3855" s="2">
        <v>45170</v>
      </c>
      <c r="S3855" s="2"/>
      <c r="T3855" s="2"/>
      <c r="U3855">
        <v>0</v>
      </c>
      <c r="W3855" s="2"/>
      <c r="X3855" s="2"/>
      <c r="Y3855">
        <v>0</v>
      </c>
      <c r="AA3855" s="2">
        <v>45139.616141631945</v>
      </c>
      <c r="AB3855" s="2">
        <v>45313.864265312499</v>
      </c>
      <c r="AC3855" s="1" t="s">
        <v>71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C3855">
        <v>0</v>
      </c>
      <c r="BD3855">
        <v>0</v>
      </c>
      <c r="BE3855">
        <v>0</v>
      </c>
      <c r="BF3855">
        <v>0</v>
      </c>
      <c r="BH3855">
        <v>0</v>
      </c>
      <c r="BI3855" s="1" t="s">
        <v>72</v>
      </c>
      <c r="BJ3855" s="1" t="s">
        <v>9172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9213</v>
      </c>
      <c r="BR3855">
        <v>0</v>
      </c>
      <c r="BS3855" s="1"/>
    </row>
    <row r="3856" spans="1:71" x14ac:dyDescent="0.25">
      <c r="A3856">
        <v>9214</v>
      </c>
      <c r="B3856" s="1" t="s">
        <v>9173</v>
      </c>
      <c r="C3856" s="1" t="s">
        <v>22556</v>
      </c>
      <c r="D3856" s="1" t="s">
        <v>7957</v>
      </c>
      <c r="E3856" s="1" t="s">
        <v>22558</v>
      </c>
      <c r="F3856" s="1" t="s">
        <v>22561</v>
      </c>
      <c r="G3856" s="1" t="s">
        <v>72</v>
      </c>
      <c r="H3856" s="1" t="s">
        <v>4172</v>
      </c>
      <c r="I3856" s="1" t="s">
        <v>4173</v>
      </c>
      <c r="J3856" s="1" t="s">
        <v>72</v>
      </c>
      <c r="K3856" s="1" t="s">
        <v>159</v>
      </c>
      <c r="L3856" s="1" t="s">
        <v>4137</v>
      </c>
      <c r="M3856" s="1" t="s">
        <v>4146</v>
      </c>
      <c r="N3856" s="1" t="s">
        <v>4139</v>
      </c>
      <c r="O3856" s="1" t="s">
        <v>662</v>
      </c>
      <c r="P3856" s="2">
        <v>45139</v>
      </c>
      <c r="Q3856" s="2">
        <v>45169</v>
      </c>
      <c r="R3856">
        <v>0.2</v>
      </c>
      <c r="S3856" s="2">
        <v>45139.541666666664</v>
      </c>
      <c r="T3856" s="2">
        <v>45145.447916666664</v>
      </c>
      <c r="U3856">
        <v>3.5</v>
      </c>
      <c r="V3856">
        <v>0</v>
      </c>
      <c r="W3856" s="2">
        <v>45139</v>
      </c>
      <c r="X3856" s="2">
        <v>45145</v>
      </c>
      <c r="Y3856">
        <v>3.59</v>
      </c>
      <c r="Z3856">
        <v>0</v>
      </c>
      <c r="AA3856" s="2">
        <v>45139.634087847226</v>
      </c>
      <c r="AB3856" s="2">
        <v>45313.837202511575</v>
      </c>
      <c r="AC3856" s="1" t="s">
        <v>11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4</v>
      </c>
      <c r="AO3856">
        <v>0</v>
      </c>
      <c r="AP3856">
        <v>0</v>
      </c>
      <c r="AQ3856">
        <v>0</v>
      </c>
      <c r="AR3856">
        <v>4.25</v>
      </c>
      <c r="AS3856">
        <v>573.75</v>
      </c>
      <c r="AT3856">
        <v>4</v>
      </c>
      <c r="AU3856">
        <v>540</v>
      </c>
      <c r="AV3856">
        <v>0.25</v>
      </c>
      <c r="AW3856">
        <v>33.75</v>
      </c>
      <c r="AX3856">
        <v>0</v>
      </c>
      <c r="AY3856">
        <v>0</v>
      </c>
      <c r="AZ3856">
        <v>0</v>
      </c>
      <c r="BA3856">
        <v>0</v>
      </c>
      <c r="BC3856">
        <v>0</v>
      </c>
      <c r="BD3856">
        <v>0</v>
      </c>
      <c r="BE3856">
        <v>3.59</v>
      </c>
      <c r="BF3856">
        <v>3.59</v>
      </c>
      <c r="BH3856">
        <v>0</v>
      </c>
      <c r="BI3856" s="1" t="s">
        <v>72</v>
      </c>
      <c r="BJ3856" s="1" t="s">
        <v>72</v>
      </c>
      <c r="BK3856">
        <v>0</v>
      </c>
      <c r="BL3856">
        <v>0</v>
      </c>
      <c r="BM3856">
        <v>1500</v>
      </c>
      <c r="BN3856">
        <v>0</v>
      </c>
      <c r="BO3856">
        <v>0</v>
      </c>
      <c r="BP3856">
        <v>0</v>
      </c>
      <c r="BQ3856">
        <v>9214</v>
      </c>
      <c r="BR3856">
        <v>1</v>
      </c>
      <c r="BS3856" s="1"/>
    </row>
    <row r="3857" spans="1:71" x14ac:dyDescent="0.25">
      <c r="A3857">
        <v>9215</v>
      </c>
      <c r="B3857" s="1" t="s">
        <v>9174</v>
      </c>
      <c r="C3857" s="1" t="s">
        <v>22563</v>
      </c>
      <c r="D3857" s="1" t="s">
        <v>7957</v>
      </c>
      <c r="E3857" s="1" t="s">
        <v>22564</v>
      </c>
      <c r="F3857" s="1" t="s">
        <v>22561</v>
      </c>
      <c r="G3857" s="1" t="s">
        <v>22574</v>
      </c>
      <c r="H3857" s="1" t="s">
        <v>9175</v>
      </c>
      <c r="I3857" s="1" t="s">
        <v>9176</v>
      </c>
      <c r="J3857" s="1" t="s">
        <v>199</v>
      </c>
      <c r="K3857" s="1" t="s">
        <v>66</v>
      </c>
      <c r="L3857" s="1" t="s">
        <v>5252</v>
      </c>
      <c r="M3857" s="1" t="s">
        <v>5214</v>
      </c>
      <c r="N3857" s="1" t="s">
        <v>5215</v>
      </c>
      <c r="O3857" s="1" t="s">
        <v>3097</v>
      </c>
      <c r="P3857" s="2">
        <v>45170</v>
      </c>
      <c r="Q3857" s="2">
        <v>45260</v>
      </c>
      <c r="R3857">
        <v>1</v>
      </c>
      <c r="S3857" s="2">
        <v>45145.75</v>
      </c>
      <c r="T3857" s="2">
        <v>45167.541666666664</v>
      </c>
      <c r="U3857">
        <v>5</v>
      </c>
      <c r="V3857">
        <v>0.5</v>
      </c>
      <c r="W3857" s="2">
        <v>45142</v>
      </c>
      <c r="X3857" s="2">
        <v>45293</v>
      </c>
      <c r="Y3857">
        <v>8.59</v>
      </c>
      <c r="Z3857">
        <v>0.86</v>
      </c>
      <c r="AA3857" s="2">
        <v>45139.637698877312</v>
      </c>
      <c r="AB3857" s="2"/>
      <c r="AC3857" s="1" t="s">
        <v>110</v>
      </c>
      <c r="AD3857">
        <v>0</v>
      </c>
      <c r="AE3857">
        <v>1320</v>
      </c>
      <c r="AF3857">
        <v>0</v>
      </c>
      <c r="AG3857">
        <v>0</v>
      </c>
      <c r="AH3857">
        <v>0</v>
      </c>
      <c r="AI3857">
        <v>0</v>
      </c>
      <c r="AJ3857">
        <v>1641.25</v>
      </c>
      <c r="AK3857">
        <v>0</v>
      </c>
      <c r="AL3857">
        <v>1320</v>
      </c>
      <c r="AM3857">
        <v>10</v>
      </c>
      <c r="AN3857">
        <v>0</v>
      </c>
      <c r="AO3857">
        <v>10.5</v>
      </c>
      <c r="AP3857">
        <v>0</v>
      </c>
      <c r="AQ3857">
        <v>0</v>
      </c>
      <c r="AR3857">
        <v>10.5</v>
      </c>
      <c r="AS3857">
        <v>1641.25</v>
      </c>
      <c r="AT3857">
        <v>10.5</v>
      </c>
      <c r="AU3857">
        <v>1641.25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C3857">
        <v>10</v>
      </c>
      <c r="BD3857">
        <v>10</v>
      </c>
      <c r="BE3857">
        <v>8.59</v>
      </c>
      <c r="BF3857">
        <v>-1.41</v>
      </c>
      <c r="BG3857">
        <v>0.85899999999999999</v>
      </c>
      <c r="BH3857">
        <v>10</v>
      </c>
      <c r="BI3857" s="1" t="s">
        <v>9177</v>
      </c>
      <c r="BJ3857" s="1" t="s">
        <v>9178</v>
      </c>
      <c r="BK3857">
        <v>0</v>
      </c>
      <c r="BL3857">
        <v>0</v>
      </c>
      <c r="BM3857">
        <v>70</v>
      </c>
      <c r="BN3857">
        <v>0</v>
      </c>
      <c r="BO3857">
        <v>0</v>
      </c>
      <c r="BP3857">
        <v>1320</v>
      </c>
      <c r="BQ3857">
        <v>9215</v>
      </c>
      <c r="BR3857">
        <v>0.85899999999999999</v>
      </c>
      <c r="BS3857" s="1" t="s">
        <v>5300</v>
      </c>
    </row>
    <row r="3858" spans="1:71" x14ac:dyDescent="0.25">
      <c r="A3858">
        <v>9216</v>
      </c>
      <c r="B3858" s="1" t="s">
        <v>9179</v>
      </c>
      <c r="C3858" s="1" t="s">
        <v>22563</v>
      </c>
      <c r="D3858" s="1" t="s">
        <v>7957</v>
      </c>
      <c r="E3858" s="1" t="s">
        <v>22564</v>
      </c>
      <c r="F3858" s="1" t="s">
        <v>22559</v>
      </c>
      <c r="G3858" s="1" t="s">
        <v>22578</v>
      </c>
      <c r="H3858" s="1" t="s">
        <v>135</v>
      </c>
      <c r="I3858" s="1" t="s">
        <v>136</v>
      </c>
      <c r="J3858" s="1" t="s">
        <v>87</v>
      </c>
      <c r="K3858" s="1" t="s">
        <v>77</v>
      </c>
      <c r="L3858" s="1" t="s">
        <v>1654</v>
      </c>
      <c r="M3858" s="1" t="s">
        <v>90</v>
      </c>
      <c r="N3858" s="1" t="s">
        <v>69</v>
      </c>
      <c r="O3858" s="1" t="s">
        <v>84</v>
      </c>
      <c r="P3858" s="2">
        <v>45139</v>
      </c>
      <c r="Q3858" s="2">
        <v>45237</v>
      </c>
      <c r="R3858">
        <v>1</v>
      </c>
      <c r="S3858" s="2"/>
      <c r="T3858" s="2"/>
      <c r="U3858">
        <v>0</v>
      </c>
      <c r="V3858">
        <v>0</v>
      </c>
      <c r="W3858" s="2">
        <v>45141</v>
      </c>
      <c r="X3858" s="2">
        <v>45237</v>
      </c>
      <c r="Y3858">
        <v>14.75</v>
      </c>
      <c r="Z3858">
        <v>0.08</v>
      </c>
      <c r="AA3858" s="2">
        <v>45139.655840740743</v>
      </c>
      <c r="AB3858" s="2">
        <v>45237.835774421299</v>
      </c>
      <c r="AC3858" s="1" t="s">
        <v>110</v>
      </c>
      <c r="AD3858">
        <v>0</v>
      </c>
      <c r="AE3858">
        <v>29131.040000000001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14924</v>
      </c>
      <c r="AM3858">
        <v>188</v>
      </c>
      <c r="AN3858">
        <v>14.75</v>
      </c>
      <c r="AO3858">
        <v>0</v>
      </c>
      <c r="AP3858">
        <v>0</v>
      </c>
      <c r="AQ3858">
        <v>173.25</v>
      </c>
      <c r="AR3858">
        <v>14.75</v>
      </c>
      <c r="AS3858">
        <v>3522.5</v>
      </c>
      <c r="AT3858">
        <v>14.75</v>
      </c>
      <c r="AU3858">
        <v>3522.5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C3858">
        <v>188</v>
      </c>
      <c r="BD3858">
        <v>188</v>
      </c>
      <c r="BE3858">
        <v>14.75</v>
      </c>
      <c r="BF3858">
        <v>-173.25</v>
      </c>
      <c r="BG3858">
        <v>7.8457446808E-2</v>
      </c>
      <c r="BH3858">
        <v>188</v>
      </c>
      <c r="BI3858" s="1" t="s">
        <v>72</v>
      </c>
      <c r="BJ3858" s="1" t="s">
        <v>9180</v>
      </c>
      <c r="BK3858">
        <v>0</v>
      </c>
      <c r="BL3858">
        <v>0</v>
      </c>
      <c r="BM3858">
        <v>1</v>
      </c>
      <c r="BN3858">
        <v>14207.04</v>
      </c>
      <c r="BO3858">
        <v>0</v>
      </c>
      <c r="BP3858">
        <v>14924</v>
      </c>
      <c r="BQ3858">
        <v>9216</v>
      </c>
      <c r="BR3858">
        <v>7.85E-2</v>
      </c>
      <c r="BS3858" s="1"/>
    </row>
    <row r="3859" spans="1:71" x14ac:dyDescent="0.25">
      <c r="A3859">
        <v>9217</v>
      </c>
      <c r="B3859" s="1" t="s">
        <v>9181</v>
      </c>
      <c r="C3859" s="1" t="s">
        <v>22556</v>
      </c>
      <c r="D3859" s="1" t="s">
        <v>22557</v>
      </c>
      <c r="E3859" s="1" t="s">
        <v>22558</v>
      </c>
      <c r="F3859" s="1" t="s">
        <v>22561</v>
      </c>
      <c r="G3859" s="1" t="s">
        <v>72</v>
      </c>
      <c r="H3859" s="1" t="s">
        <v>1853</v>
      </c>
      <c r="I3859" s="1" t="s">
        <v>9182</v>
      </c>
      <c r="J3859" s="1" t="s">
        <v>3352</v>
      </c>
      <c r="K3859" s="1" t="s">
        <v>77</v>
      </c>
      <c r="L3859" s="1" t="s">
        <v>109</v>
      </c>
      <c r="M3859" s="1" t="s">
        <v>1262</v>
      </c>
      <c r="N3859" s="1" t="s">
        <v>285</v>
      </c>
      <c r="O3859" s="1" t="s">
        <v>200</v>
      </c>
      <c r="P3859" s="2">
        <v>45139</v>
      </c>
      <c r="Q3859" s="2">
        <v>45205</v>
      </c>
      <c r="R3859">
        <v>0.89</v>
      </c>
      <c r="S3859" s="2"/>
      <c r="T3859" s="2"/>
      <c r="U3859">
        <v>0</v>
      </c>
      <c r="V3859">
        <v>0</v>
      </c>
      <c r="W3859" s="2">
        <v>45140</v>
      </c>
      <c r="X3859" s="2">
        <v>45198</v>
      </c>
      <c r="Y3859">
        <v>5.48</v>
      </c>
      <c r="Z3859">
        <v>0.91</v>
      </c>
      <c r="AA3859" s="2">
        <v>45139.681284953702</v>
      </c>
      <c r="AB3859" s="2">
        <v>45205.605023113429</v>
      </c>
      <c r="AC3859" s="1" t="s">
        <v>110</v>
      </c>
      <c r="AD3859">
        <v>0</v>
      </c>
      <c r="AE3859">
        <v>8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52.5</v>
      </c>
      <c r="AL3859">
        <v>0</v>
      </c>
      <c r="AM3859">
        <v>6</v>
      </c>
      <c r="AN3859">
        <v>6</v>
      </c>
      <c r="AO3859">
        <v>0</v>
      </c>
      <c r="AP3859">
        <v>0.25</v>
      </c>
      <c r="AQ3859">
        <v>0</v>
      </c>
      <c r="AR3859">
        <v>6.5</v>
      </c>
      <c r="AS3859">
        <v>1395</v>
      </c>
      <c r="AT3859">
        <v>6.25</v>
      </c>
      <c r="AU3859">
        <v>1342.5</v>
      </c>
      <c r="AV3859">
        <v>0</v>
      </c>
      <c r="AW3859">
        <v>0</v>
      </c>
      <c r="AX3859">
        <v>0.25</v>
      </c>
      <c r="AY3859">
        <v>52.5</v>
      </c>
      <c r="AZ3859">
        <v>0</v>
      </c>
      <c r="BA3859">
        <v>0</v>
      </c>
      <c r="BC3859">
        <v>6</v>
      </c>
      <c r="BD3859">
        <v>0</v>
      </c>
      <c r="BE3859">
        <v>5.48</v>
      </c>
      <c r="BF3859">
        <v>5.48</v>
      </c>
      <c r="BH3859">
        <v>0</v>
      </c>
      <c r="BI3859" s="1" t="s">
        <v>72</v>
      </c>
      <c r="BJ3859" s="1" t="s">
        <v>9183</v>
      </c>
      <c r="BK3859">
        <v>0</v>
      </c>
      <c r="BL3859">
        <v>0</v>
      </c>
      <c r="BM3859">
        <v>1</v>
      </c>
      <c r="BN3859">
        <v>0</v>
      </c>
      <c r="BO3859">
        <v>8</v>
      </c>
      <c r="BP3859">
        <v>0</v>
      </c>
      <c r="BQ3859">
        <v>9217</v>
      </c>
      <c r="BR3859">
        <v>0.91</v>
      </c>
      <c r="BS3859" s="1"/>
    </row>
    <row r="3860" spans="1:71" x14ac:dyDescent="0.25">
      <c r="A3860">
        <v>9218</v>
      </c>
      <c r="B3860" s="1" t="s">
        <v>9184</v>
      </c>
      <c r="C3860" s="1" t="s">
        <v>1052</v>
      </c>
      <c r="D3860" s="1" t="s">
        <v>7957</v>
      </c>
      <c r="E3860" s="1" t="s">
        <v>22558</v>
      </c>
      <c r="F3860" s="1" t="s">
        <v>22582</v>
      </c>
      <c r="G3860" s="1" t="s">
        <v>22560</v>
      </c>
      <c r="H3860" s="1" t="s">
        <v>9185</v>
      </c>
      <c r="I3860" s="1" t="s">
        <v>9186</v>
      </c>
      <c r="J3860" s="1" t="s">
        <v>1052</v>
      </c>
      <c r="K3860" s="1" t="s">
        <v>66</v>
      </c>
      <c r="L3860" s="1" t="s">
        <v>2857</v>
      </c>
      <c r="M3860" s="1" t="s">
        <v>1054</v>
      </c>
      <c r="N3860" s="1" t="s">
        <v>69</v>
      </c>
      <c r="O3860" s="1" t="s">
        <v>1055</v>
      </c>
      <c r="P3860" s="2">
        <v>45139</v>
      </c>
      <c r="Q3860" s="2">
        <v>45230</v>
      </c>
      <c r="R3860">
        <v>0.7</v>
      </c>
      <c r="S3860" s="2">
        <v>45057</v>
      </c>
      <c r="T3860" s="2">
        <v>45062.666666666664</v>
      </c>
      <c r="U3860">
        <v>0.5</v>
      </c>
      <c r="V3860">
        <v>0.02</v>
      </c>
      <c r="W3860" s="2">
        <v>45062</v>
      </c>
      <c r="X3860" s="2">
        <v>45203</v>
      </c>
      <c r="Y3860">
        <v>12.26</v>
      </c>
      <c r="Z3860">
        <v>0.49</v>
      </c>
      <c r="AA3860" s="2">
        <v>45139.776915937502</v>
      </c>
      <c r="AB3860" s="2"/>
      <c r="AC3860" s="1" t="s">
        <v>11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2680</v>
      </c>
      <c r="AK3860">
        <v>0</v>
      </c>
      <c r="AL3860">
        <v>0</v>
      </c>
      <c r="AM3860">
        <v>25</v>
      </c>
      <c r="AN3860">
        <v>0</v>
      </c>
      <c r="AO3860">
        <v>13</v>
      </c>
      <c r="AP3860">
        <v>0</v>
      </c>
      <c r="AQ3860">
        <v>12</v>
      </c>
      <c r="AR3860">
        <v>13</v>
      </c>
      <c r="AS3860">
        <v>2680</v>
      </c>
      <c r="AT3860">
        <v>13</v>
      </c>
      <c r="AU3860">
        <v>268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C3860">
        <v>25</v>
      </c>
      <c r="BD3860">
        <v>0</v>
      </c>
      <c r="BE3860">
        <v>12.26</v>
      </c>
      <c r="BF3860">
        <v>12.26</v>
      </c>
      <c r="BH3860">
        <v>0</v>
      </c>
      <c r="BI3860" s="1" t="s">
        <v>72</v>
      </c>
      <c r="BJ3860" s="1" t="s">
        <v>72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9218</v>
      </c>
      <c r="BR3860">
        <v>0</v>
      </c>
      <c r="BS3860" s="1"/>
    </row>
    <row r="3861" spans="1:71" x14ac:dyDescent="0.25">
      <c r="A3861">
        <v>9219</v>
      </c>
      <c r="B3861" s="1" t="s">
        <v>9187</v>
      </c>
      <c r="C3861" s="1" t="s">
        <v>1052</v>
      </c>
      <c r="D3861" s="1" t="s">
        <v>7957</v>
      </c>
      <c r="E3861" s="1" t="s">
        <v>22558</v>
      </c>
      <c r="F3861" s="1" t="s">
        <v>22573</v>
      </c>
      <c r="G3861" s="1" t="s">
        <v>72</v>
      </c>
      <c r="H3861" s="1" t="s">
        <v>9188</v>
      </c>
      <c r="I3861" s="1" t="s">
        <v>9189</v>
      </c>
      <c r="J3861" s="1" t="s">
        <v>1052</v>
      </c>
      <c r="K3861" s="1" t="s">
        <v>77</v>
      </c>
      <c r="L3861" s="1" t="s">
        <v>4396</v>
      </c>
      <c r="M3861" s="1" t="s">
        <v>1054</v>
      </c>
      <c r="N3861" s="1" t="s">
        <v>69</v>
      </c>
      <c r="O3861" s="1" t="s">
        <v>1055</v>
      </c>
      <c r="P3861" s="2">
        <v>45139</v>
      </c>
      <c r="Q3861" s="2">
        <v>45203</v>
      </c>
      <c r="R3861">
        <v>1</v>
      </c>
      <c r="S3861" s="2">
        <v>45033.625</v>
      </c>
      <c r="T3861" s="2">
        <v>45033.645833333336</v>
      </c>
      <c r="U3861">
        <v>0.5</v>
      </c>
      <c r="V3861">
        <v>0</v>
      </c>
      <c r="W3861" s="2">
        <v>45139</v>
      </c>
      <c r="X3861" s="2">
        <v>45203</v>
      </c>
      <c r="Y3861">
        <v>2.67</v>
      </c>
      <c r="Z3861">
        <v>0</v>
      </c>
      <c r="AA3861" s="2">
        <v>45139.782028703703</v>
      </c>
      <c r="AB3861" s="2">
        <v>45203.844534606484</v>
      </c>
      <c r="AC3861" s="1" t="s">
        <v>11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2.75</v>
      </c>
      <c r="AO3861">
        <v>0</v>
      </c>
      <c r="AP3861">
        <v>0</v>
      </c>
      <c r="AQ3861">
        <v>0</v>
      </c>
      <c r="AR3861">
        <v>2.75</v>
      </c>
      <c r="AS3861">
        <v>610</v>
      </c>
      <c r="AT3861">
        <v>2.75</v>
      </c>
      <c r="AU3861">
        <v>61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C3861">
        <v>25</v>
      </c>
      <c r="BD3861">
        <v>0</v>
      </c>
      <c r="BE3861">
        <v>2.67</v>
      </c>
      <c r="BF3861">
        <v>2.67</v>
      </c>
      <c r="BH3861">
        <v>0</v>
      </c>
      <c r="BI3861" s="1" t="s">
        <v>72</v>
      </c>
      <c r="BJ3861" s="1" t="s">
        <v>72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9219</v>
      </c>
      <c r="BR3861">
        <v>0</v>
      </c>
      <c r="BS3861" s="1"/>
    </row>
    <row r="3862" spans="1:71" x14ac:dyDescent="0.25">
      <c r="A3862">
        <v>9220</v>
      </c>
      <c r="B3862" s="1" t="s">
        <v>9190</v>
      </c>
      <c r="C3862" s="1" t="s">
        <v>1052</v>
      </c>
      <c r="D3862" s="1" t="s">
        <v>7957</v>
      </c>
      <c r="E3862" s="1" t="s">
        <v>22558</v>
      </c>
      <c r="F3862" s="1" t="s">
        <v>22566</v>
      </c>
      <c r="G3862" s="1" t="s">
        <v>22560</v>
      </c>
      <c r="H3862" s="1" t="s">
        <v>9191</v>
      </c>
      <c r="I3862" s="1" t="s">
        <v>9192</v>
      </c>
      <c r="J3862" s="1" t="s">
        <v>1052</v>
      </c>
      <c r="K3862" s="1" t="s">
        <v>66</v>
      </c>
      <c r="L3862" s="1" t="s">
        <v>3043</v>
      </c>
      <c r="M3862" s="1" t="s">
        <v>1054</v>
      </c>
      <c r="N3862" s="1" t="s">
        <v>69</v>
      </c>
      <c r="O3862" s="1" t="s">
        <v>1055</v>
      </c>
      <c r="P3862" s="2">
        <v>45139</v>
      </c>
      <c r="Q3862" s="2">
        <v>45351</v>
      </c>
      <c r="R3862">
        <v>0.67</v>
      </c>
      <c r="S3862" s="2">
        <v>45139.416666666664</v>
      </c>
      <c r="T3862" s="2">
        <v>45139.4375</v>
      </c>
      <c r="U3862">
        <v>0.5</v>
      </c>
      <c r="V3862">
        <v>0</v>
      </c>
      <c r="W3862" s="2">
        <v>45139</v>
      </c>
      <c r="X3862" s="2">
        <v>45281</v>
      </c>
      <c r="Y3862">
        <v>3.75</v>
      </c>
      <c r="Z3862">
        <v>0</v>
      </c>
      <c r="AA3862" s="2">
        <v>45139.782480868053</v>
      </c>
      <c r="AB3862" s="2"/>
      <c r="AC3862" s="1" t="s">
        <v>11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645</v>
      </c>
      <c r="AK3862">
        <v>68.75</v>
      </c>
      <c r="AL3862">
        <v>0</v>
      </c>
      <c r="AM3862">
        <v>0</v>
      </c>
      <c r="AN3862">
        <v>0</v>
      </c>
      <c r="AO3862">
        <v>3.75</v>
      </c>
      <c r="AP3862">
        <v>0.25</v>
      </c>
      <c r="AQ3862">
        <v>0</v>
      </c>
      <c r="AR3862">
        <v>4.25</v>
      </c>
      <c r="AS3862">
        <v>782.5</v>
      </c>
      <c r="AT3862">
        <v>4</v>
      </c>
      <c r="AU3862">
        <v>713.75</v>
      </c>
      <c r="AV3862">
        <v>0.25</v>
      </c>
      <c r="AW3862">
        <v>68.75</v>
      </c>
      <c r="AX3862">
        <v>0</v>
      </c>
      <c r="AY3862">
        <v>0</v>
      </c>
      <c r="AZ3862">
        <v>0</v>
      </c>
      <c r="BA3862">
        <v>0</v>
      </c>
      <c r="BC3862">
        <v>0</v>
      </c>
      <c r="BD3862">
        <v>0</v>
      </c>
      <c r="BE3862">
        <v>3.75</v>
      </c>
      <c r="BF3862">
        <v>3.75</v>
      </c>
      <c r="BH3862">
        <v>0</v>
      </c>
      <c r="BI3862" s="1" t="s">
        <v>72</v>
      </c>
      <c r="BJ3862" s="1" t="s">
        <v>72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9220</v>
      </c>
      <c r="BR3862">
        <v>0</v>
      </c>
      <c r="BS3862" s="1"/>
    </row>
    <row r="3863" spans="1:71" x14ac:dyDescent="0.25">
      <c r="A3863">
        <v>9221</v>
      </c>
      <c r="B3863" s="1" t="s">
        <v>9193</v>
      </c>
      <c r="C3863" s="1" t="s">
        <v>22563</v>
      </c>
      <c r="D3863" s="1" t="s">
        <v>7957</v>
      </c>
      <c r="E3863" s="1" t="s">
        <v>22568</v>
      </c>
      <c r="F3863" s="1" t="s">
        <v>22561</v>
      </c>
      <c r="G3863" s="1" t="s">
        <v>22578</v>
      </c>
      <c r="H3863" s="1" t="s">
        <v>2675</v>
      </c>
      <c r="I3863" s="1" t="s">
        <v>2676</v>
      </c>
      <c r="J3863" s="1" t="s">
        <v>2020</v>
      </c>
      <c r="K3863" s="1" t="s">
        <v>66</v>
      </c>
      <c r="L3863" s="1" t="s">
        <v>4048</v>
      </c>
      <c r="M3863" s="1" t="s">
        <v>1262</v>
      </c>
      <c r="N3863" s="1" t="s">
        <v>651</v>
      </c>
      <c r="O3863" s="1" t="s">
        <v>200</v>
      </c>
      <c r="P3863" s="2">
        <v>45139</v>
      </c>
      <c r="Q3863" s="2">
        <v>45359</v>
      </c>
      <c r="R3863">
        <v>0.92</v>
      </c>
      <c r="S3863" s="2"/>
      <c r="T3863" s="2"/>
      <c r="U3863">
        <v>0</v>
      </c>
      <c r="V3863">
        <v>0</v>
      </c>
      <c r="W3863" s="2">
        <v>45146</v>
      </c>
      <c r="X3863" s="2">
        <v>45341</v>
      </c>
      <c r="Y3863">
        <v>26</v>
      </c>
      <c r="Z3863">
        <v>1.04</v>
      </c>
      <c r="AA3863" s="2">
        <v>45139.847087847222</v>
      </c>
      <c r="AB3863" s="2"/>
      <c r="AC3863" s="1" t="s">
        <v>110</v>
      </c>
      <c r="AD3863">
        <v>0</v>
      </c>
      <c r="AE3863">
        <v>3449.25</v>
      </c>
      <c r="AF3863">
        <v>0</v>
      </c>
      <c r="AG3863">
        <v>0</v>
      </c>
      <c r="AH3863">
        <v>0</v>
      </c>
      <c r="AI3863">
        <v>0</v>
      </c>
      <c r="AJ3863">
        <v>6440</v>
      </c>
      <c r="AK3863">
        <v>197.5</v>
      </c>
      <c r="AL3863">
        <v>0</v>
      </c>
      <c r="AM3863">
        <v>25</v>
      </c>
      <c r="AN3863">
        <v>0</v>
      </c>
      <c r="AO3863">
        <v>26.75</v>
      </c>
      <c r="AP3863">
        <v>0.75</v>
      </c>
      <c r="AQ3863">
        <v>0</v>
      </c>
      <c r="AR3863">
        <v>27.75</v>
      </c>
      <c r="AS3863">
        <v>6693.75</v>
      </c>
      <c r="AT3863">
        <v>27.5</v>
      </c>
      <c r="AU3863">
        <v>6637.5</v>
      </c>
      <c r="AV3863">
        <v>0</v>
      </c>
      <c r="AW3863">
        <v>0</v>
      </c>
      <c r="AX3863">
        <v>0.25</v>
      </c>
      <c r="AY3863">
        <v>56.25</v>
      </c>
      <c r="AZ3863">
        <v>0</v>
      </c>
      <c r="BA3863">
        <v>0</v>
      </c>
      <c r="BC3863">
        <v>25</v>
      </c>
      <c r="BD3863">
        <v>0</v>
      </c>
      <c r="BE3863">
        <v>26</v>
      </c>
      <c r="BF3863">
        <v>26</v>
      </c>
      <c r="BH3863">
        <v>0</v>
      </c>
      <c r="BI3863" s="1" t="s">
        <v>72</v>
      </c>
      <c r="BJ3863" s="1" t="s">
        <v>9194</v>
      </c>
      <c r="BK3863">
        <v>0</v>
      </c>
      <c r="BL3863">
        <v>0</v>
      </c>
      <c r="BM3863">
        <v>0</v>
      </c>
      <c r="BN3863">
        <v>1241.75</v>
      </c>
      <c r="BO3863">
        <v>2207.5</v>
      </c>
      <c r="BP3863">
        <v>0</v>
      </c>
      <c r="BQ3863">
        <v>9221</v>
      </c>
      <c r="BR3863">
        <v>1</v>
      </c>
      <c r="BS3863" s="1"/>
    </row>
    <row r="3864" spans="1:71" x14ac:dyDescent="0.25">
      <c r="A3864">
        <v>9222</v>
      </c>
      <c r="B3864" s="1" t="s">
        <v>9195</v>
      </c>
      <c r="C3864" s="1" t="s">
        <v>22556</v>
      </c>
      <c r="D3864" s="1" t="s">
        <v>22557</v>
      </c>
      <c r="E3864" s="1" t="s">
        <v>22558</v>
      </c>
      <c r="F3864" s="1" t="s">
        <v>22561</v>
      </c>
      <c r="G3864" s="1" t="s">
        <v>22560</v>
      </c>
      <c r="H3864" s="1" t="s">
        <v>450</v>
      </c>
      <c r="I3864" s="1" t="s">
        <v>961</v>
      </c>
      <c r="J3864" s="1" t="s">
        <v>65</v>
      </c>
      <c r="K3864" s="1" t="s">
        <v>77</v>
      </c>
      <c r="L3864" s="1" t="s">
        <v>67</v>
      </c>
      <c r="M3864" s="1" t="s">
        <v>68</v>
      </c>
      <c r="N3864" s="1" t="s">
        <v>69</v>
      </c>
      <c r="O3864" s="1" t="s">
        <v>70</v>
      </c>
      <c r="P3864" s="2">
        <v>45139</v>
      </c>
      <c r="Q3864" s="2">
        <v>45231</v>
      </c>
      <c r="R3864">
        <v>0.3</v>
      </c>
      <c r="S3864" s="2"/>
      <c r="T3864" s="2"/>
      <c r="U3864">
        <v>0</v>
      </c>
      <c r="V3864">
        <v>0</v>
      </c>
      <c r="W3864" s="2">
        <v>45139</v>
      </c>
      <c r="X3864" s="2">
        <v>45167</v>
      </c>
      <c r="Y3864">
        <v>1.48</v>
      </c>
      <c r="Z3864">
        <v>0.74</v>
      </c>
      <c r="AA3864" s="2">
        <v>45139.942006828707</v>
      </c>
      <c r="AB3864" s="2">
        <v>45232.498799918983</v>
      </c>
      <c r="AC3864" s="1" t="s">
        <v>11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2</v>
      </c>
      <c r="AN3864">
        <v>2</v>
      </c>
      <c r="AO3864">
        <v>0</v>
      </c>
      <c r="AP3864">
        <v>0</v>
      </c>
      <c r="AQ3864">
        <v>0</v>
      </c>
      <c r="AR3864">
        <v>2</v>
      </c>
      <c r="AS3864">
        <v>270</v>
      </c>
      <c r="AT3864">
        <v>2</v>
      </c>
      <c r="AU3864">
        <v>27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C3864">
        <v>2</v>
      </c>
      <c r="BD3864">
        <v>0</v>
      </c>
      <c r="BE3864">
        <v>1.48</v>
      </c>
      <c r="BF3864">
        <v>1.48</v>
      </c>
      <c r="BH3864">
        <v>0</v>
      </c>
      <c r="BI3864" s="1" t="s">
        <v>9196</v>
      </c>
      <c r="BJ3864" s="1" t="s">
        <v>9195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9222</v>
      </c>
      <c r="BR3864">
        <v>1</v>
      </c>
      <c r="BS3864" s="1" t="s">
        <v>118</v>
      </c>
    </row>
    <row r="3865" spans="1:71" x14ac:dyDescent="0.25">
      <c r="A3865">
        <v>9223</v>
      </c>
      <c r="B3865" s="1" t="s">
        <v>9197</v>
      </c>
      <c r="C3865" s="1" t="s">
        <v>22556</v>
      </c>
      <c r="D3865" s="1" t="s">
        <v>22557</v>
      </c>
      <c r="E3865" s="1" t="s">
        <v>22558</v>
      </c>
      <c r="F3865" s="1" t="s">
        <v>22561</v>
      </c>
      <c r="G3865" s="1" t="s">
        <v>22560</v>
      </c>
      <c r="H3865" s="1" t="s">
        <v>82</v>
      </c>
      <c r="I3865" s="1" t="s">
        <v>1242</v>
      </c>
      <c r="J3865" s="1" t="s">
        <v>65</v>
      </c>
      <c r="K3865" s="1" t="s">
        <v>77</v>
      </c>
      <c r="L3865" s="1" t="s">
        <v>1719</v>
      </c>
      <c r="M3865" s="1" t="s">
        <v>68</v>
      </c>
      <c r="N3865" s="1" t="s">
        <v>69</v>
      </c>
      <c r="O3865" s="1" t="s">
        <v>70</v>
      </c>
      <c r="P3865" s="2">
        <v>45139</v>
      </c>
      <c r="Q3865" s="2">
        <v>45232</v>
      </c>
      <c r="R3865">
        <v>1</v>
      </c>
      <c r="S3865" s="2"/>
      <c r="T3865" s="2"/>
      <c r="U3865">
        <v>0</v>
      </c>
      <c r="V3865">
        <v>0</v>
      </c>
      <c r="W3865" s="2">
        <v>45142</v>
      </c>
      <c r="X3865" s="2">
        <v>45232</v>
      </c>
      <c r="Y3865">
        <v>5.16</v>
      </c>
      <c r="Z3865">
        <v>1</v>
      </c>
      <c r="AA3865" s="2">
        <v>45139.949163657409</v>
      </c>
      <c r="AB3865" s="2">
        <v>45232.613364351855</v>
      </c>
      <c r="AC3865" s="1" t="s">
        <v>11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5.16</v>
      </c>
      <c r="AN3865">
        <v>5.5</v>
      </c>
      <c r="AO3865">
        <v>0</v>
      </c>
      <c r="AP3865">
        <v>0</v>
      </c>
      <c r="AQ3865">
        <v>0</v>
      </c>
      <c r="AR3865">
        <v>5.5</v>
      </c>
      <c r="AS3865">
        <v>742.5</v>
      </c>
      <c r="AT3865">
        <v>5.5</v>
      </c>
      <c r="AU3865">
        <v>742.5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C3865">
        <v>5.16</v>
      </c>
      <c r="BD3865">
        <v>0</v>
      </c>
      <c r="BE3865">
        <v>5.16</v>
      </c>
      <c r="BF3865">
        <v>5.16</v>
      </c>
      <c r="BH3865">
        <v>0</v>
      </c>
      <c r="BI3865" s="1" t="s">
        <v>9198</v>
      </c>
      <c r="BJ3865" s="1" t="s">
        <v>9197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9223</v>
      </c>
      <c r="BR3865">
        <v>1</v>
      </c>
      <c r="BS3865" s="1" t="s">
        <v>118</v>
      </c>
    </row>
    <row r="3866" spans="1:71" x14ac:dyDescent="0.25">
      <c r="A3866">
        <v>9224</v>
      </c>
      <c r="B3866" s="1" t="s">
        <v>9199</v>
      </c>
      <c r="C3866" s="1" t="s">
        <v>22556</v>
      </c>
      <c r="D3866" s="1" t="s">
        <v>22557</v>
      </c>
      <c r="E3866" s="1" t="s">
        <v>22558</v>
      </c>
      <c r="F3866" s="1" t="s">
        <v>22561</v>
      </c>
      <c r="G3866" s="1" t="s">
        <v>72</v>
      </c>
      <c r="H3866" s="1" t="s">
        <v>82</v>
      </c>
      <c r="I3866" s="1" t="s">
        <v>1242</v>
      </c>
      <c r="J3866" s="1" t="s">
        <v>65</v>
      </c>
      <c r="K3866" s="1" t="s">
        <v>77</v>
      </c>
      <c r="L3866" s="1" t="s">
        <v>1719</v>
      </c>
      <c r="M3866" s="1" t="s">
        <v>68</v>
      </c>
      <c r="N3866" s="1" t="s">
        <v>69</v>
      </c>
      <c r="O3866" s="1" t="s">
        <v>70</v>
      </c>
      <c r="P3866" s="2">
        <v>45140</v>
      </c>
      <c r="Q3866" s="2">
        <v>45231</v>
      </c>
      <c r="R3866">
        <v>0.28999999999999998</v>
      </c>
      <c r="S3866" s="2"/>
      <c r="T3866" s="2"/>
      <c r="U3866">
        <v>0</v>
      </c>
      <c r="V3866">
        <v>0</v>
      </c>
      <c r="W3866" s="2">
        <v>45145</v>
      </c>
      <c r="X3866" s="2">
        <v>45166</v>
      </c>
      <c r="Y3866">
        <v>3.05</v>
      </c>
      <c r="Z3866">
        <v>1</v>
      </c>
      <c r="AA3866" s="2">
        <v>45140.55089583333</v>
      </c>
      <c r="AB3866" s="2">
        <v>45166.618529432868</v>
      </c>
      <c r="AC3866" s="1" t="s">
        <v>11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3.05</v>
      </c>
      <c r="AN3866">
        <v>3.25</v>
      </c>
      <c r="AO3866">
        <v>0</v>
      </c>
      <c r="AP3866">
        <v>0</v>
      </c>
      <c r="AQ3866">
        <v>0</v>
      </c>
      <c r="AR3866">
        <v>3.25</v>
      </c>
      <c r="AS3866">
        <v>438.75</v>
      </c>
      <c r="AT3866">
        <v>3.25</v>
      </c>
      <c r="AU3866">
        <v>438.75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C3866">
        <v>3.05</v>
      </c>
      <c r="BD3866">
        <v>0</v>
      </c>
      <c r="BE3866">
        <v>3.05</v>
      </c>
      <c r="BF3866">
        <v>3.05</v>
      </c>
      <c r="BH3866">
        <v>0</v>
      </c>
      <c r="BI3866" s="1" t="s">
        <v>9200</v>
      </c>
      <c r="BJ3866" s="1" t="s">
        <v>9199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9224</v>
      </c>
      <c r="BR3866">
        <v>1</v>
      </c>
      <c r="BS3866" s="1" t="s">
        <v>118</v>
      </c>
    </row>
    <row r="3867" spans="1:71" x14ac:dyDescent="0.25">
      <c r="A3867">
        <v>9225</v>
      </c>
      <c r="B3867" s="1" t="s">
        <v>9201</v>
      </c>
      <c r="C3867" s="1" t="s">
        <v>22556</v>
      </c>
      <c r="D3867" s="1" t="s">
        <v>22557</v>
      </c>
      <c r="E3867" s="1" t="s">
        <v>22558</v>
      </c>
      <c r="F3867" s="1" t="s">
        <v>22561</v>
      </c>
      <c r="G3867" s="1" t="s">
        <v>72</v>
      </c>
      <c r="H3867" s="1" t="s">
        <v>82</v>
      </c>
      <c r="I3867" s="1" t="s">
        <v>1242</v>
      </c>
      <c r="J3867" s="1" t="s">
        <v>65</v>
      </c>
      <c r="K3867" s="1" t="s">
        <v>77</v>
      </c>
      <c r="L3867" s="1" t="s">
        <v>1719</v>
      </c>
      <c r="M3867" s="1" t="s">
        <v>68</v>
      </c>
      <c r="N3867" s="1" t="s">
        <v>69</v>
      </c>
      <c r="O3867" s="1" t="s">
        <v>70</v>
      </c>
      <c r="P3867" s="2">
        <v>45140</v>
      </c>
      <c r="Q3867" s="2">
        <v>45191</v>
      </c>
      <c r="R3867">
        <v>0.25</v>
      </c>
      <c r="S3867" s="2"/>
      <c r="T3867" s="2"/>
      <c r="U3867">
        <v>0</v>
      </c>
      <c r="V3867">
        <v>0</v>
      </c>
      <c r="W3867" s="2">
        <v>45143</v>
      </c>
      <c r="X3867" s="2">
        <v>45153</v>
      </c>
      <c r="Y3867">
        <v>2.08</v>
      </c>
      <c r="Z3867">
        <v>1</v>
      </c>
      <c r="AA3867" s="2">
        <v>45140.574473414352</v>
      </c>
      <c r="AB3867" s="2">
        <v>45154.828058564817</v>
      </c>
      <c r="AC3867" s="1" t="s">
        <v>11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2.08</v>
      </c>
      <c r="AN3867">
        <v>2.5</v>
      </c>
      <c r="AO3867">
        <v>0</v>
      </c>
      <c r="AP3867">
        <v>0</v>
      </c>
      <c r="AQ3867">
        <v>0</v>
      </c>
      <c r="AR3867">
        <v>2.5</v>
      </c>
      <c r="AS3867">
        <v>337.5</v>
      </c>
      <c r="AT3867">
        <v>2.5</v>
      </c>
      <c r="AU3867">
        <v>337.5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C3867">
        <v>2.08</v>
      </c>
      <c r="BD3867">
        <v>0</v>
      </c>
      <c r="BE3867">
        <v>2.08</v>
      </c>
      <c r="BF3867">
        <v>2.08</v>
      </c>
      <c r="BH3867">
        <v>0</v>
      </c>
      <c r="BI3867" s="1" t="s">
        <v>9202</v>
      </c>
      <c r="BJ3867" s="1" t="s">
        <v>9201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9225</v>
      </c>
      <c r="BR3867">
        <v>1</v>
      </c>
      <c r="BS3867" s="1" t="s">
        <v>118</v>
      </c>
    </row>
    <row r="3868" spans="1:71" x14ac:dyDescent="0.25">
      <c r="A3868">
        <v>9226</v>
      </c>
      <c r="B3868" s="1" t="s">
        <v>9203</v>
      </c>
      <c r="C3868" s="1" t="s">
        <v>22556</v>
      </c>
      <c r="D3868" s="1" t="s">
        <v>22557</v>
      </c>
      <c r="E3868" s="1" t="s">
        <v>22568</v>
      </c>
      <c r="F3868" s="1" t="s">
        <v>22561</v>
      </c>
      <c r="G3868" s="1" t="s">
        <v>72</v>
      </c>
      <c r="H3868" s="1" t="s">
        <v>82</v>
      </c>
      <c r="I3868" s="1" t="s">
        <v>1242</v>
      </c>
      <c r="J3868" s="1" t="s">
        <v>65</v>
      </c>
      <c r="K3868" s="1" t="s">
        <v>77</v>
      </c>
      <c r="L3868" s="1" t="s">
        <v>1719</v>
      </c>
      <c r="M3868" s="1" t="s">
        <v>68</v>
      </c>
      <c r="N3868" s="1" t="s">
        <v>69</v>
      </c>
      <c r="O3868" s="1" t="s">
        <v>70</v>
      </c>
      <c r="P3868" s="2">
        <v>45140</v>
      </c>
      <c r="Q3868" s="2">
        <v>45232</v>
      </c>
      <c r="R3868">
        <v>0.22</v>
      </c>
      <c r="S3868" s="2"/>
      <c r="T3868" s="2"/>
      <c r="U3868">
        <v>0</v>
      </c>
      <c r="V3868">
        <v>0</v>
      </c>
      <c r="W3868" s="2">
        <v>45146</v>
      </c>
      <c r="X3868" s="2">
        <v>45160</v>
      </c>
      <c r="Y3868">
        <v>2.61</v>
      </c>
      <c r="Z3868">
        <v>1</v>
      </c>
      <c r="AA3868" s="2">
        <v>45140.577618715281</v>
      </c>
      <c r="AB3868" s="2">
        <v>45161.730056215281</v>
      </c>
      <c r="AC3868" s="1" t="s">
        <v>11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2.61</v>
      </c>
      <c r="AN3868">
        <v>3</v>
      </c>
      <c r="AO3868">
        <v>0</v>
      </c>
      <c r="AP3868">
        <v>0</v>
      </c>
      <c r="AQ3868">
        <v>0</v>
      </c>
      <c r="AR3868">
        <v>3</v>
      </c>
      <c r="AS3868">
        <v>405</v>
      </c>
      <c r="AT3868">
        <v>3</v>
      </c>
      <c r="AU3868">
        <v>405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C3868">
        <v>2.61</v>
      </c>
      <c r="BD3868">
        <v>0</v>
      </c>
      <c r="BE3868">
        <v>2.61</v>
      </c>
      <c r="BF3868">
        <v>2.61</v>
      </c>
      <c r="BH3868">
        <v>0</v>
      </c>
      <c r="BI3868" s="1" t="s">
        <v>9204</v>
      </c>
      <c r="BJ3868" s="1" t="s">
        <v>9203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9226</v>
      </c>
      <c r="BR3868">
        <v>1</v>
      </c>
      <c r="BS3868" s="1" t="s">
        <v>118</v>
      </c>
    </row>
    <row r="3869" spans="1:71" x14ac:dyDescent="0.25">
      <c r="A3869">
        <v>9227</v>
      </c>
      <c r="B3869" s="1" t="s">
        <v>9205</v>
      </c>
      <c r="C3869" s="1" t="s">
        <v>22556</v>
      </c>
      <c r="D3869" s="1" t="s">
        <v>22557</v>
      </c>
      <c r="E3869" s="1" t="s">
        <v>22558</v>
      </c>
      <c r="F3869" s="1" t="s">
        <v>22561</v>
      </c>
      <c r="G3869" s="1" t="s">
        <v>72</v>
      </c>
      <c r="H3869" s="1" t="s">
        <v>82</v>
      </c>
      <c r="I3869" s="1" t="s">
        <v>1242</v>
      </c>
      <c r="J3869" s="1" t="s">
        <v>65</v>
      </c>
      <c r="K3869" s="1" t="s">
        <v>66</v>
      </c>
      <c r="L3869" s="1" t="s">
        <v>1719</v>
      </c>
      <c r="M3869" s="1" t="s">
        <v>68</v>
      </c>
      <c r="N3869" s="1" t="s">
        <v>69</v>
      </c>
      <c r="O3869" s="1" t="s">
        <v>70</v>
      </c>
      <c r="P3869" s="2">
        <v>45140</v>
      </c>
      <c r="Q3869" s="2">
        <v>45428</v>
      </c>
      <c r="S3869" s="2"/>
      <c r="T3869" s="2"/>
      <c r="U3869">
        <v>0</v>
      </c>
      <c r="V3869">
        <v>0</v>
      </c>
      <c r="W3869" s="2"/>
      <c r="X3869" s="2"/>
      <c r="Y3869">
        <v>0</v>
      </c>
      <c r="AA3869" s="2">
        <v>45140.582912731479</v>
      </c>
      <c r="AB3869" s="2"/>
      <c r="AC3869" s="1" t="s">
        <v>11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2</v>
      </c>
      <c r="AN3869">
        <v>0</v>
      </c>
      <c r="AO3869">
        <v>0</v>
      </c>
      <c r="AP3869">
        <v>0</v>
      </c>
      <c r="AQ3869">
        <v>2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C3869">
        <v>2</v>
      </c>
      <c r="BD3869">
        <v>0</v>
      </c>
      <c r="BE3869">
        <v>0</v>
      </c>
      <c r="BF3869">
        <v>0</v>
      </c>
      <c r="BH3869">
        <v>0</v>
      </c>
      <c r="BI3869" s="1" t="s">
        <v>9206</v>
      </c>
      <c r="BJ3869" s="1" t="s">
        <v>9205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9227</v>
      </c>
      <c r="BR3869">
        <v>0</v>
      </c>
      <c r="BS3869" s="1" t="s">
        <v>118</v>
      </c>
    </row>
    <row r="3870" spans="1:71" x14ac:dyDescent="0.25">
      <c r="A3870">
        <v>9228</v>
      </c>
      <c r="B3870" s="1" t="s">
        <v>9207</v>
      </c>
      <c r="C3870" s="1" t="s">
        <v>22556</v>
      </c>
      <c r="D3870" s="1" t="s">
        <v>7957</v>
      </c>
      <c r="E3870" s="1" t="s">
        <v>22558</v>
      </c>
      <c r="F3870" s="1" t="s">
        <v>22561</v>
      </c>
      <c r="G3870" s="1" t="s">
        <v>72</v>
      </c>
      <c r="H3870" s="1" t="s">
        <v>2946</v>
      </c>
      <c r="I3870" s="1" t="s">
        <v>2947</v>
      </c>
      <c r="J3870" s="1" t="s">
        <v>2020</v>
      </c>
      <c r="K3870" s="1" t="s">
        <v>77</v>
      </c>
      <c r="L3870" s="1" t="s">
        <v>2006</v>
      </c>
      <c r="M3870" s="1" t="s">
        <v>90</v>
      </c>
      <c r="N3870" s="1" t="s">
        <v>145</v>
      </c>
      <c r="O3870" s="1" t="s">
        <v>70</v>
      </c>
      <c r="P3870" s="2">
        <v>45140</v>
      </c>
      <c r="Q3870" s="2">
        <v>45175</v>
      </c>
      <c r="R3870">
        <v>1</v>
      </c>
      <c r="S3870" s="2"/>
      <c r="T3870" s="2"/>
      <c r="U3870">
        <v>0</v>
      </c>
      <c r="V3870">
        <v>0</v>
      </c>
      <c r="W3870" s="2">
        <v>45141</v>
      </c>
      <c r="X3870" s="2">
        <v>45175</v>
      </c>
      <c r="Y3870">
        <v>2.17</v>
      </c>
      <c r="Z3870">
        <v>0.65</v>
      </c>
      <c r="AA3870" s="2">
        <v>45140.595043553243</v>
      </c>
      <c r="AB3870" s="2">
        <v>45175.700321145836</v>
      </c>
      <c r="AC3870" s="1" t="s">
        <v>110</v>
      </c>
      <c r="AD3870">
        <v>0</v>
      </c>
      <c r="AE3870">
        <v>616</v>
      </c>
      <c r="AF3870">
        <v>0</v>
      </c>
      <c r="AG3870">
        <v>0</v>
      </c>
      <c r="AH3870">
        <v>0</v>
      </c>
      <c r="AI3870">
        <v>0</v>
      </c>
      <c r="AJ3870">
        <v>315</v>
      </c>
      <c r="AK3870">
        <v>52.5</v>
      </c>
      <c r="AL3870">
        <v>616</v>
      </c>
      <c r="AM3870">
        <v>3.33</v>
      </c>
      <c r="AN3870">
        <v>0.5</v>
      </c>
      <c r="AO3870">
        <v>1.5</v>
      </c>
      <c r="AP3870">
        <v>0.5</v>
      </c>
      <c r="AQ3870">
        <v>1.33</v>
      </c>
      <c r="AR3870">
        <v>2.5</v>
      </c>
      <c r="AS3870">
        <v>472.5</v>
      </c>
      <c r="AT3870">
        <v>2.5</v>
      </c>
      <c r="AU3870">
        <v>472.5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C3870">
        <v>3.33</v>
      </c>
      <c r="BD3870">
        <v>0</v>
      </c>
      <c r="BE3870">
        <v>2.17</v>
      </c>
      <c r="BF3870">
        <v>2.17</v>
      </c>
      <c r="BH3870">
        <v>0</v>
      </c>
      <c r="BI3870" s="1" t="s">
        <v>9208</v>
      </c>
      <c r="BJ3870" s="1" t="s">
        <v>9209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616</v>
      </c>
      <c r="BQ3870">
        <v>9228</v>
      </c>
      <c r="BR3870">
        <v>0.65169999999999995</v>
      </c>
      <c r="BS3870" s="1" t="s">
        <v>118</v>
      </c>
    </row>
    <row r="3871" spans="1:71" x14ac:dyDescent="0.25">
      <c r="A3871">
        <v>9229</v>
      </c>
      <c r="B3871" s="1" t="s">
        <v>9210</v>
      </c>
      <c r="C3871" s="1" t="s">
        <v>22563</v>
      </c>
      <c r="D3871" s="1" t="s">
        <v>7957</v>
      </c>
      <c r="E3871" s="1" t="s">
        <v>22558</v>
      </c>
      <c r="F3871" s="1" t="s">
        <v>22559</v>
      </c>
      <c r="G3871" s="1" t="s">
        <v>72</v>
      </c>
      <c r="H3871" s="1" t="s">
        <v>9211</v>
      </c>
      <c r="I3871" s="1" t="s">
        <v>9212</v>
      </c>
      <c r="J3871" s="1" t="s">
        <v>1061</v>
      </c>
      <c r="K3871" s="1" t="s">
        <v>77</v>
      </c>
      <c r="L3871" s="1" t="s">
        <v>4048</v>
      </c>
      <c r="M3871" s="1" t="s">
        <v>1262</v>
      </c>
      <c r="N3871" s="1" t="s">
        <v>145</v>
      </c>
      <c r="O3871" s="1" t="s">
        <v>286</v>
      </c>
      <c r="P3871" s="2">
        <v>45140</v>
      </c>
      <c r="Q3871" s="2">
        <v>45177</v>
      </c>
      <c r="R3871">
        <v>0.78</v>
      </c>
      <c r="S3871" s="2"/>
      <c r="T3871" s="2"/>
      <c r="U3871">
        <v>0</v>
      </c>
      <c r="V3871">
        <v>0</v>
      </c>
      <c r="W3871" s="2">
        <v>45146</v>
      </c>
      <c r="X3871" s="2">
        <v>45169</v>
      </c>
      <c r="Y3871">
        <v>17.18</v>
      </c>
      <c r="Z3871">
        <v>0.95</v>
      </c>
      <c r="AA3871" s="2">
        <v>45140.619103472221</v>
      </c>
      <c r="AB3871" s="2">
        <v>45203.892523993054</v>
      </c>
      <c r="AC3871" s="1" t="s">
        <v>110</v>
      </c>
      <c r="AD3871">
        <v>0</v>
      </c>
      <c r="AE3871">
        <v>246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18</v>
      </c>
      <c r="AN3871">
        <v>11.25</v>
      </c>
      <c r="AO3871">
        <v>0</v>
      </c>
      <c r="AP3871">
        <v>0</v>
      </c>
      <c r="AQ3871">
        <v>6.75</v>
      </c>
      <c r="AR3871">
        <v>19</v>
      </c>
      <c r="AS3871">
        <v>3990</v>
      </c>
      <c r="AT3871">
        <v>11.25</v>
      </c>
      <c r="AU3871">
        <v>2362.5</v>
      </c>
      <c r="AV3871">
        <v>0</v>
      </c>
      <c r="AW3871">
        <v>0</v>
      </c>
      <c r="AX3871">
        <v>7.75</v>
      </c>
      <c r="AY3871">
        <v>1627.5</v>
      </c>
      <c r="AZ3871">
        <v>0</v>
      </c>
      <c r="BA3871">
        <v>0</v>
      </c>
      <c r="BC3871">
        <v>18</v>
      </c>
      <c r="BD3871">
        <v>0</v>
      </c>
      <c r="BE3871">
        <v>17.18</v>
      </c>
      <c r="BF3871">
        <v>17.18</v>
      </c>
      <c r="BH3871">
        <v>0</v>
      </c>
      <c r="BI3871" s="1" t="s">
        <v>72</v>
      </c>
      <c r="BJ3871" s="1" t="s">
        <v>9213</v>
      </c>
      <c r="BK3871">
        <v>0</v>
      </c>
      <c r="BL3871">
        <v>0</v>
      </c>
      <c r="BM3871">
        <v>0</v>
      </c>
      <c r="BN3871">
        <v>0</v>
      </c>
      <c r="BO3871">
        <v>246</v>
      </c>
      <c r="BP3871">
        <v>0</v>
      </c>
      <c r="BQ3871">
        <v>9229</v>
      </c>
      <c r="BR3871">
        <v>0.54110000000000003</v>
      </c>
      <c r="BS3871" s="1"/>
    </row>
    <row r="3872" spans="1:71" x14ac:dyDescent="0.25">
      <c r="A3872">
        <v>9230</v>
      </c>
      <c r="B3872" s="1" t="s">
        <v>9214</v>
      </c>
      <c r="C3872" s="1" t="s">
        <v>22556</v>
      </c>
      <c r="D3872" s="1" t="s">
        <v>7957</v>
      </c>
      <c r="E3872" s="1" t="s">
        <v>22558</v>
      </c>
      <c r="F3872" s="1" t="s">
        <v>22561</v>
      </c>
      <c r="G3872" s="1" t="s">
        <v>22562</v>
      </c>
      <c r="H3872" s="1" t="s">
        <v>2946</v>
      </c>
      <c r="I3872" s="1" t="s">
        <v>2947</v>
      </c>
      <c r="J3872" s="1" t="s">
        <v>615</v>
      </c>
      <c r="K3872" s="1" t="s">
        <v>77</v>
      </c>
      <c r="L3872" s="1" t="s">
        <v>2006</v>
      </c>
      <c r="M3872" s="1" t="s">
        <v>1262</v>
      </c>
      <c r="N3872" s="1" t="s">
        <v>145</v>
      </c>
      <c r="O3872" s="1" t="s">
        <v>286</v>
      </c>
      <c r="P3872" s="2">
        <v>45140</v>
      </c>
      <c r="Q3872" s="2">
        <v>45247</v>
      </c>
      <c r="R3872">
        <v>0.83</v>
      </c>
      <c r="S3872" s="2"/>
      <c r="T3872" s="2"/>
      <c r="U3872">
        <v>0</v>
      </c>
      <c r="V3872">
        <v>0</v>
      </c>
      <c r="W3872" s="2">
        <v>45142</v>
      </c>
      <c r="X3872" s="2">
        <v>45229</v>
      </c>
      <c r="Y3872">
        <v>15.26</v>
      </c>
      <c r="Z3872">
        <v>1.39</v>
      </c>
      <c r="AA3872" s="2">
        <v>45140.623080011574</v>
      </c>
      <c r="AB3872" s="2">
        <v>45247.938927812502</v>
      </c>
      <c r="AC3872" s="1" t="s">
        <v>71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1925</v>
      </c>
      <c r="AK3872">
        <v>360</v>
      </c>
      <c r="AL3872">
        <v>-1925</v>
      </c>
      <c r="AM3872">
        <v>11</v>
      </c>
      <c r="AN3872">
        <v>0</v>
      </c>
      <c r="AO3872">
        <v>7</v>
      </c>
      <c r="AP3872">
        <v>1.5</v>
      </c>
      <c r="AQ3872">
        <v>4</v>
      </c>
      <c r="AR3872">
        <v>15.5</v>
      </c>
      <c r="AS3872">
        <v>4210</v>
      </c>
      <c r="AT3872">
        <v>8.5</v>
      </c>
      <c r="AU3872">
        <v>2285</v>
      </c>
      <c r="AV3872">
        <v>0</v>
      </c>
      <c r="AW3872">
        <v>0</v>
      </c>
      <c r="AX3872">
        <v>7</v>
      </c>
      <c r="AY3872">
        <v>1925</v>
      </c>
      <c r="AZ3872">
        <v>0</v>
      </c>
      <c r="BA3872">
        <v>0</v>
      </c>
      <c r="BC3872">
        <v>11</v>
      </c>
      <c r="BD3872">
        <v>11</v>
      </c>
      <c r="BE3872">
        <v>15.26</v>
      </c>
      <c r="BF3872">
        <v>4.26</v>
      </c>
      <c r="BG3872">
        <v>1.387272727272</v>
      </c>
      <c r="BH3872">
        <v>11</v>
      </c>
      <c r="BI3872" s="1" t="s">
        <v>9208</v>
      </c>
      <c r="BJ3872" s="1" t="s">
        <v>9215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9230</v>
      </c>
      <c r="BR3872">
        <v>0.75270000000000004</v>
      </c>
      <c r="BS3872" s="1" t="s">
        <v>118</v>
      </c>
    </row>
    <row r="3873" spans="1:71" x14ac:dyDescent="0.25">
      <c r="A3873">
        <v>9231</v>
      </c>
      <c r="B3873" s="1" t="s">
        <v>9216</v>
      </c>
      <c r="C3873" s="1" t="s">
        <v>22563</v>
      </c>
      <c r="D3873" s="1" t="s">
        <v>7957</v>
      </c>
      <c r="E3873" s="1" t="s">
        <v>22564</v>
      </c>
      <c r="F3873" s="1" t="s">
        <v>22559</v>
      </c>
      <c r="G3873" s="1" t="s">
        <v>72</v>
      </c>
      <c r="H3873" s="1" t="s">
        <v>5363</v>
      </c>
      <c r="I3873" s="1" t="s">
        <v>6375</v>
      </c>
      <c r="J3873" s="1" t="s">
        <v>199</v>
      </c>
      <c r="K3873" s="1" t="s">
        <v>77</v>
      </c>
      <c r="L3873" s="1" t="s">
        <v>5213</v>
      </c>
      <c r="M3873" s="1" t="s">
        <v>5214</v>
      </c>
      <c r="N3873" s="1" t="s">
        <v>5215</v>
      </c>
      <c r="O3873" s="1" t="s">
        <v>84</v>
      </c>
      <c r="P3873" s="2">
        <v>45169</v>
      </c>
      <c r="Q3873" s="2">
        <v>45176</v>
      </c>
      <c r="R3873">
        <v>1</v>
      </c>
      <c r="S3873" s="2">
        <v>45159</v>
      </c>
      <c r="T3873" s="2">
        <v>45162.583333333336</v>
      </c>
      <c r="U3873">
        <v>6</v>
      </c>
      <c r="V3873">
        <v>0.71</v>
      </c>
      <c r="W3873" s="2">
        <v>45155</v>
      </c>
      <c r="X3873" s="2">
        <v>45176</v>
      </c>
      <c r="Y3873">
        <v>8.4499999999999993</v>
      </c>
      <c r="Z3873">
        <v>0.99</v>
      </c>
      <c r="AA3873" s="2">
        <v>45140.625523379633</v>
      </c>
      <c r="AB3873" s="2">
        <v>45176.702547835652</v>
      </c>
      <c r="AC3873" s="1" t="s">
        <v>110</v>
      </c>
      <c r="AD3873">
        <v>0</v>
      </c>
      <c r="AE3873">
        <v>80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800</v>
      </c>
      <c r="AM3873">
        <v>8.5</v>
      </c>
      <c r="AN3873">
        <v>9.75</v>
      </c>
      <c r="AO3873">
        <v>0</v>
      </c>
      <c r="AP3873">
        <v>0</v>
      </c>
      <c r="AQ3873">
        <v>0</v>
      </c>
      <c r="AR3873">
        <v>10</v>
      </c>
      <c r="AS3873">
        <v>1375</v>
      </c>
      <c r="AT3873">
        <v>9.75</v>
      </c>
      <c r="AU3873">
        <v>1338.75</v>
      </c>
      <c r="AV3873">
        <v>0.25</v>
      </c>
      <c r="AW3873">
        <v>36.25</v>
      </c>
      <c r="AX3873">
        <v>0</v>
      </c>
      <c r="AY3873">
        <v>0</v>
      </c>
      <c r="AZ3873">
        <v>0</v>
      </c>
      <c r="BA3873">
        <v>0</v>
      </c>
      <c r="BC3873">
        <v>8.5</v>
      </c>
      <c r="BD3873">
        <v>8.5</v>
      </c>
      <c r="BE3873">
        <v>8.4499999999999993</v>
      </c>
      <c r="BF3873">
        <v>-0.05</v>
      </c>
      <c r="BG3873">
        <v>0.99411764705799999</v>
      </c>
      <c r="BH3873">
        <v>8.5</v>
      </c>
      <c r="BI3873" s="1" t="s">
        <v>8697</v>
      </c>
      <c r="BJ3873" s="1" t="s">
        <v>9217</v>
      </c>
      <c r="BK3873">
        <v>0</v>
      </c>
      <c r="BL3873">
        <v>0</v>
      </c>
      <c r="BM3873">
        <v>97</v>
      </c>
      <c r="BN3873">
        <v>0</v>
      </c>
      <c r="BO3873">
        <v>0</v>
      </c>
      <c r="BP3873">
        <v>800</v>
      </c>
      <c r="BQ3873">
        <v>9231</v>
      </c>
      <c r="BR3873">
        <v>0.98</v>
      </c>
      <c r="BS3873" s="1" t="s">
        <v>9218</v>
      </c>
    </row>
    <row r="3874" spans="1:71" x14ac:dyDescent="0.25">
      <c r="A3874">
        <v>9232</v>
      </c>
      <c r="B3874" s="1" t="s">
        <v>9219</v>
      </c>
      <c r="C3874" s="1" t="s">
        <v>22563</v>
      </c>
      <c r="D3874" s="1" t="s">
        <v>7957</v>
      </c>
      <c r="E3874" s="1" t="s">
        <v>22564</v>
      </c>
      <c r="F3874" s="1" t="s">
        <v>22559</v>
      </c>
      <c r="G3874" s="1" t="s">
        <v>72</v>
      </c>
      <c r="H3874" s="1" t="s">
        <v>5363</v>
      </c>
      <c r="I3874" s="1" t="s">
        <v>6375</v>
      </c>
      <c r="J3874" s="1" t="s">
        <v>199</v>
      </c>
      <c r="K3874" s="1" t="s">
        <v>77</v>
      </c>
      <c r="L3874" s="1" t="s">
        <v>5213</v>
      </c>
      <c r="M3874" s="1" t="s">
        <v>5214</v>
      </c>
      <c r="N3874" s="1" t="s">
        <v>5215</v>
      </c>
      <c r="O3874" s="1" t="s">
        <v>84</v>
      </c>
      <c r="P3874" s="2">
        <v>45148</v>
      </c>
      <c r="Q3874" s="2">
        <v>45167</v>
      </c>
      <c r="R3874">
        <v>1</v>
      </c>
      <c r="S3874" s="2">
        <v>45148</v>
      </c>
      <c r="T3874" s="2">
        <v>45162.583333333336</v>
      </c>
      <c r="U3874">
        <v>8.5</v>
      </c>
      <c r="V3874">
        <v>0.94</v>
      </c>
      <c r="W3874" s="2">
        <v>45148</v>
      </c>
      <c r="X3874" s="2">
        <v>45167</v>
      </c>
      <c r="Y3874">
        <v>8.9600000000000009</v>
      </c>
      <c r="Z3874">
        <v>1</v>
      </c>
      <c r="AA3874" s="2">
        <v>45140.659075578704</v>
      </c>
      <c r="AB3874" s="2">
        <v>45167.865146215277</v>
      </c>
      <c r="AC3874" s="1" t="s">
        <v>110</v>
      </c>
      <c r="AD3874">
        <v>0</v>
      </c>
      <c r="AE3874">
        <v>105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1050</v>
      </c>
      <c r="AM3874">
        <v>9</v>
      </c>
      <c r="AN3874">
        <v>11.25</v>
      </c>
      <c r="AO3874">
        <v>0</v>
      </c>
      <c r="AP3874">
        <v>0</v>
      </c>
      <c r="AQ3874">
        <v>0</v>
      </c>
      <c r="AR3874">
        <v>11.25</v>
      </c>
      <c r="AS3874">
        <v>1048.75</v>
      </c>
      <c r="AT3874">
        <v>11.25</v>
      </c>
      <c r="AU3874">
        <v>1048.75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C3874">
        <v>9</v>
      </c>
      <c r="BD3874">
        <v>9</v>
      </c>
      <c r="BE3874">
        <v>8.9600000000000009</v>
      </c>
      <c r="BF3874">
        <v>-0.04</v>
      </c>
      <c r="BG3874">
        <v>0.99555555555499997</v>
      </c>
      <c r="BH3874">
        <v>9</v>
      </c>
      <c r="BI3874" s="1" t="s">
        <v>8697</v>
      </c>
      <c r="BJ3874" s="1" t="s">
        <v>9220</v>
      </c>
      <c r="BK3874">
        <v>0</v>
      </c>
      <c r="BL3874">
        <v>0</v>
      </c>
      <c r="BM3874">
        <v>100</v>
      </c>
      <c r="BN3874">
        <v>0</v>
      </c>
      <c r="BO3874">
        <v>0</v>
      </c>
      <c r="BP3874">
        <v>1050</v>
      </c>
      <c r="BQ3874">
        <v>9232</v>
      </c>
      <c r="BR3874">
        <v>1</v>
      </c>
      <c r="BS3874" s="1" t="s">
        <v>9218</v>
      </c>
    </row>
    <row r="3875" spans="1:71" x14ac:dyDescent="0.25">
      <c r="A3875">
        <v>9233</v>
      </c>
      <c r="B3875" s="1" t="s">
        <v>9221</v>
      </c>
      <c r="C3875" s="1" t="s">
        <v>22556</v>
      </c>
      <c r="D3875" s="1" t="s">
        <v>22557</v>
      </c>
      <c r="E3875" s="1" t="s">
        <v>22558</v>
      </c>
      <c r="F3875" s="1" t="s">
        <v>22561</v>
      </c>
      <c r="G3875" s="1" t="s">
        <v>72</v>
      </c>
      <c r="H3875" s="1" t="s">
        <v>82</v>
      </c>
      <c r="I3875" s="1" t="s">
        <v>1242</v>
      </c>
      <c r="J3875" s="1" t="s">
        <v>65</v>
      </c>
      <c r="K3875" s="1" t="s">
        <v>77</v>
      </c>
      <c r="L3875" s="1" t="s">
        <v>1719</v>
      </c>
      <c r="M3875" s="1" t="s">
        <v>68</v>
      </c>
      <c r="N3875" s="1" t="s">
        <v>69</v>
      </c>
      <c r="O3875" s="1" t="s">
        <v>70</v>
      </c>
      <c r="P3875" s="2">
        <v>45140</v>
      </c>
      <c r="Q3875" s="2">
        <v>45191</v>
      </c>
      <c r="R3875">
        <v>0.28999999999999998</v>
      </c>
      <c r="S3875" s="2"/>
      <c r="T3875" s="2"/>
      <c r="U3875">
        <v>0</v>
      </c>
      <c r="V3875">
        <v>0</v>
      </c>
      <c r="W3875" s="2">
        <v>45142</v>
      </c>
      <c r="X3875" s="2">
        <v>45155</v>
      </c>
      <c r="Y3875">
        <v>0.62</v>
      </c>
      <c r="Z3875">
        <v>0.16</v>
      </c>
      <c r="AA3875" s="2">
        <v>45140.806547337961</v>
      </c>
      <c r="AB3875" s="2">
        <v>45159.692440659725</v>
      </c>
      <c r="AC3875" s="1" t="s">
        <v>11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4</v>
      </c>
      <c r="AN3875">
        <v>1.5</v>
      </c>
      <c r="AO3875">
        <v>0</v>
      </c>
      <c r="AP3875">
        <v>0</v>
      </c>
      <c r="AQ3875">
        <v>2.5</v>
      </c>
      <c r="AR3875">
        <v>1.5</v>
      </c>
      <c r="AS3875">
        <v>202.5</v>
      </c>
      <c r="AT3875">
        <v>1.5</v>
      </c>
      <c r="AU3875">
        <v>202.5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C3875">
        <v>4</v>
      </c>
      <c r="BD3875">
        <v>0</v>
      </c>
      <c r="BE3875">
        <v>0.62</v>
      </c>
      <c r="BF3875">
        <v>0.62</v>
      </c>
      <c r="BH3875">
        <v>0</v>
      </c>
      <c r="BI3875" s="1" t="s">
        <v>9222</v>
      </c>
      <c r="BJ3875" s="1" t="s">
        <v>9223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9233</v>
      </c>
      <c r="BR3875">
        <v>0.155</v>
      </c>
      <c r="BS3875" s="1" t="s">
        <v>118</v>
      </c>
    </row>
    <row r="3876" spans="1:71" x14ac:dyDescent="0.25">
      <c r="A3876">
        <v>9234</v>
      </c>
      <c r="B3876" s="1" t="s">
        <v>9224</v>
      </c>
      <c r="C3876" s="1" t="s">
        <v>22556</v>
      </c>
      <c r="D3876" s="1" t="s">
        <v>22557</v>
      </c>
      <c r="E3876" s="1" t="s">
        <v>22568</v>
      </c>
      <c r="F3876" s="1" t="s">
        <v>22561</v>
      </c>
      <c r="G3876" s="1" t="s">
        <v>22560</v>
      </c>
      <c r="H3876" s="1" t="s">
        <v>82</v>
      </c>
      <c r="I3876" s="1" t="s">
        <v>1242</v>
      </c>
      <c r="J3876" s="1" t="s">
        <v>65</v>
      </c>
      <c r="K3876" s="1" t="s">
        <v>77</v>
      </c>
      <c r="L3876" s="1" t="s">
        <v>1719</v>
      </c>
      <c r="M3876" s="1" t="s">
        <v>68</v>
      </c>
      <c r="N3876" s="1" t="s">
        <v>69</v>
      </c>
      <c r="O3876" s="1" t="s">
        <v>70</v>
      </c>
      <c r="P3876" s="2">
        <v>45140</v>
      </c>
      <c r="Q3876" s="2">
        <v>45236</v>
      </c>
      <c r="R3876">
        <v>0.74</v>
      </c>
      <c r="S3876" s="2"/>
      <c r="T3876" s="2"/>
      <c r="U3876">
        <v>0</v>
      </c>
      <c r="V3876">
        <v>0</v>
      </c>
      <c r="W3876" s="2">
        <v>45147</v>
      </c>
      <c r="X3876" s="2">
        <v>45211</v>
      </c>
      <c r="Y3876">
        <v>3.41</v>
      </c>
      <c r="Z3876">
        <v>1</v>
      </c>
      <c r="AA3876" s="2">
        <v>45140.811250462961</v>
      </c>
      <c r="AB3876" s="2">
        <v>45237.213737152779</v>
      </c>
      <c r="AC3876" s="1" t="s">
        <v>11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3.41</v>
      </c>
      <c r="AN3876">
        <v>3.75</v>
      </c>
      <c r="AO3876">
        <v>0</v>
      </c>
      <c r="AP3876">
        <v>0</v>
      </c>
      <c r="AQ3876">
        <v>0</v>
      </c>
      <c r="AR3876">
        <v>3.75</v>
      </c>
      <c r="AS3876">
        <v>506.25</v>
      </c>
      <c r="AT3876">
        <v>3.75</v>
      </c>
      <c r="AU3876">
        <v>506.25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C3876">
        <v>3.41</v>
      </c>
      <c r="BD3876">
        <v>0</v>
      </c>
      <c r="BE3876">
        <v>3.41</v>
      </c>
      <c r="BF3876">
        <v>3.41</v>
      </c>
      <c r="BH3876">
        <v>0</v>
      </c>
      <c r="BI3876" s="1" t="s">
        <v>9225</v>
      </c>
      <c r="BJ3876" s="1" t="s">
        <v>9224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9234</v>
      </c>
      <c r="BR3876">
        <v>1</v>
      </c>
      <c r="BS3876" s="1" t="s">
        <v>118</v>
      </c>
    </row>
    <row r="3877" spans="1:71" x14ac:dyDescent="0.25">
      <c r="A3877">
        <v>9235</v>
      </c>
      <c r="B3877" s="1" t="s">
        <v>9226</v>
      </c>
      <c r="C3877" s="1" t="s">
        <v>22556</v>
      </c>
      <c r="D3877" s="1" t="s">
        <v>22557</v>
      </c>
      <c r="E3877" s="1" t="s">
        <v>22558</v>
      </c>
      <c r="F3877" s="1" t="s">
        <v>22559</v>
      </c>
      <c r="G3877" s="1" t="s">
        <v>22560</v>
      </c>
      <c r="H3877" s="1" t="s">
        <v>82</v>
      </c>
      <c r="I3877" s="1" t="s">
        <v>1242</v>
      </c>
      <c r="J3877" s="1" t="s">
        <v>65</v>
      </c>
      <c r="K3877" s="1" t="s">
        <v>77</v>
      </c>
      <c r="L3877" s="1" t="s">
        <v>1719</v>
      </c>
      <c r="M3877" s="1" t="s">
        <v>68</v>
      </c>
      <c r="N3877" s="1" t="s">
        <v>69</v>
      </c>
      <c r="O3877" s="1" t="s">
        <v>70</v>
      </c>
      <c r="P3877" s="2">
        <v>45140</v>
      </c>
      <c r="Q3877" s="2">
        <v>45232</v>
      </c>
      <c r="R3877">
        <v>0.21</v>
      </c>
      <c r="S3877" s="2"/>
      <c r="T3877" s="2"/>
      <c r="U3877">
        <v>0</v>
      </c>
      <c r="V3877">
        <v>0</v>
      </c>
      <c r="W3877" s="2">
        <v>45159</v>
      </c>
      <c r="X3877" s="2">
        <v>45159</v>
      </c>
      <c r="Y3877">
        <v>0.03</v>
      </c>
      <c r="Z3877">
        <v>0.02</v>
      </c>
      <c r="AA3877" s="2">
        <v>45140.823975694446</v>
      </c>
      <c r="AB3877" s="2">
        <v>45233.20078564815</v>
      </c>
      <c r="AC3877" s="1" t="s">
        <v>11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2</v>
      </c>
      <c r="AN3877">
        <v>0.25</v>
      </c>
      <c r="AO3877">
        <v>0</v>
      </c>
      <c r="AP3877">
        <v>0</v>
      </c>
      <c r="AQ3877">
        <v>1.75</v>
      </c>
      <c r="AR3877">
        <v>0.25</v>
      </c>
      <c r="AS3877">
        <v>33.75</v>
      </c>
      <c r="AT3877">
        <v>0.25</v>
      </c>
      <c r="AU3877">
        <v>33.75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C3877">
        <v>2</v>
      </c>
      <c r="BD3877">
        <v>0</v>
      </c>
      <c r="BE3877">
        <v>0.03</v>
      </c>
      <c r="BF3877">
        <v>0.03</v>
      </c>
      <c r="BH3877">
        <v>0</v>
      </c>
      <c r="BI3877" s="1" t="s">
        <v>9227</v>
      </c>
      <c r="BJ3877" s="1" t="s">
        <v>9228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9235</v>
      </c>
      <c r="BR3877">
        <v>1.4999999999999999E-2</v>
      </c>
      <c r="BS3877" s="1" t="s">
        <v>118</v>
      </c>
    </row>
    <row r="3878" spans="1:71" x14ac:dyDescent="0.25">
      <c r="A3878">
        <v>9236</v>
      </c>
      <c r="B3878" s="1" t="s">
        <v>9229</v>
      </c>
      <c r="C3878" s="1" t="s">
        <v>22556</v>
      </c>
      <c r="D3878" s="1" t="s">
        <v>22557</v>
      </c>
      <c r="E3878" s="1" t="s">
        <v>22558</v>
      </c>
      <c r="F3878" s="1" t="s">
        <v>22559</v>
      </c>
      <c r="G3878" s="1" t="s">
        <v>22562</v>
      </c>
      <c r="H3878" s="1" t="s">
        <v>3197</v>
      </c>
      <c r="I3878" s="1" t="s">
        <v>3198</v>
      </c>
      <c r="J3878" s="1" t="s">
        <v>65</v>
      </c>
      <c r="K3878" s="1" t="s">
        <v>77</v>
      </c>
      <c r="L3878" s="1" t="s">
        <v>5590</v>
      </c>
      <c r="M3878" s="1" t="s">
        <v>68</v>
      </c>
      <c r="N3878" s="1" t="s">
        <v>69</v>
      </c>
      <c r="O3878" s="1" t="s">
        <v>70</v>
      </c>
      <c r="P3878" s="2">
        <v>45141</v>
      </c>
      <c r="Q3878" s="2">
        <v>45226</v>
      </c>
      <c r="R3878">
        <v>0.81</v>
      </c>
      <c r="S3878" s="2"/>
      <c r="T3878" s="2"/>
      <c r="U3878">
        <v>0</v>
      </c>
      <c r="V3878">
        <v>0</v>
      </c>
      <c r="W3878" s="2">
        <v>45208</v>
      </c>
      <c r="X3878" s="2">
        <v>45210</v>
      </c>
      <c r="Y3878">
        <v>0.15</v>
      </c>
      <c r="Z3878">
        <v>0.08</v>
      </c>
      <c r="AA3878" s="2">
        <v>45141.559874733794</v>
      </c>
      <c r="AB3878" s="2">
        <v>45218.653176770837</v>
      </c>
      <c r="AC3878" s="1" t="s">
        <v>11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2</v>
      </c>
      <c r="AN3878">
        <v>0.75</v>
      </c>
      <c r="AO3878">
        <v>0</v>
      </c>
      <c r="AP3878">
        <v>0</v>
      </c>
      <c r="AQ3878">
        <v>1.25</v>
      </c>
      <c r="AR3878">
        <v>0.75</v>
      </c>
      <c r="AS3878">
        <v>101.25</v>
      </c>
      <c r="AT3878">
        <v>0.75</v>
      </c>
      <c r="AU3878">
        <v>101.25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C3878">
        <v>2</v>
      </c>
      <c r="BD3878">
        <v>0</v>
      </c>
      <c r="BE3878">
        <v>0.15</v>
      </c>
      <c r="BF3878">
        <v>0.15</v>
      </c>
      <c r="BH3878">
        <v>0</v>
      </c>
      <c r="BI3878" s="1" t="s">
        <v>9230</v>
      </c>
      <c r="BJ3878" s="1" t="s">
        <v>9229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9236</v>
      </c>
      <c r="BR3878">
        <v>1</v>
      </c>
      <c r="BS3878" s="1" t="s">
        <v>118</v>
      </c>
    </row>
    <row r="3879" spans="1:71" x14ac:dyDescent="0.25">
      <c r="A3879">
        <v>9237</v>
      </c>
      <c r="B3879" s="1" t="s">
        <v>9231</v>
      </c>
      <c r="C3879" s="1" t="s">
        <v>22556</v>
      </c>
      <c r="D3879" s="1" t="s">
        <v>22557</v>
      </c>
      <c r="E3879" s="1" t="s">
        <v>22558</v>
      </c>
      <c r="F3879" s="1" t="s">
        <v>22559</v>
      </c>
      <c r="G3879" s="1" t="s">
        <v>72</v>
      </c>
      <c r="H3879" s="1" t="s">
        <v>82</v>
      </c>
      <c r="I3879" s="1" t="s">
        <v>1242</v>
      </c>
      <c r="J3879" s="1" t="s">
        <v>65</v>
      </c>
      <c r="K3879" s="1" t="s">
        <v>77</v>
      </c>
      <c r="L3879" s="1" t="s">
        <v>1719</v>
      </c>
      <c r="M3879" s="1" t="s">
        <v>68</v>
      </c>
      <c r="N3879" s="1" t="s">
        <v>69</v>
      </c>
      <c r="O3879" s="1" t="s">
        <v>70</v>
      </c>
      <c r="P3879" s="2">
        <v>45141</v>
      </c>
      <c r="Q3879" s="2">
        <v>45175</v>
      </c>
      <c r="R3879">
        <v>1</v>
      </c>
      <c r="S3879" s="2"/>
      <c r="T3879" s="2"/>
      <c r="U3879">
        <v>0</v>
      </c>
      <c r="V3879">
        <v>0</v>
      </c>
      <c r="W3879" s="2">
        <v>45113</v>
      </c>
      <c r="X3879" s="2">
        <v>45175</v>
      </c>
      <c r="Y3879">
        <v>2.35</v>
      </c>
      <c r="Z3879">
        <v>1</v>
      </c>
      <c r="AA3879" s="2">
        <v>45141.635735266202</v>
      </c>
      <c r="AB3879" s="2">
        <v>45175.96150957176</v>
      </c>
      <c r="AC3879" s="1" t="s">
        <v>11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2.35</v>
      </c>
      <c r="AN3879">
        <v>3</v>
      </c>
      <c r="AO3879">
        <v>0</v>
      </c>
      <c r="AP3879">
        <v>0</v>
      </c>
      <c r="AQ3879">
        <v>0</v>
      </c>
      <c r="AR3879">
        <v>3</v>
      </c>
      <c r="AS3879">
        <v>405</v>
      </c>
      <c r="AT3879">
        <v>3</v>
      </c>
      <c r="AU3879">
        <v>405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C3879">
        <v>2.35</v>
      </c>
      <c r="BD3879">
        <v>0</v>
      </c>
      <c r="BE3879">
        <v>2.35</v>
      </c>
      <c r="BF3879">
        <v>2.35</v>
      </c>
      <c r="BH3879">
        <v>0</v>
      </c>
      <c r="BI3879" s="1" t="s">
        <v>9232</v>
      </c>
      <c r="BJ3879" s="1" t="s">
        <v>9231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9237</v>
      </c>
      <c r="BR3879">
        <v>1</v>
      </c>
      <c r="BS3879" s="1" t="s">
        <v>118</v>
      </c>
    </row>
    <row r="3880" spans="1:71" x14ac:dyDescent="0.25">
      <c r="A3880">
        <v>9238</v>
      </c>
      <c r="B3880" s="1" t="s">
        <v>9233</v>
      </c>
      <c r="C3880" s="1" t="s">
        <v>22556</v>
      </c>
      <c r="D3880" s="1" t="s">
        <v>7957</v>
      </c>
      <c r="E3880" s="1" t="s">
        <v>22564</v>
      </c>
      <c r="F3880" s="1" t="s">
        <v>22561</v>
      </c>
      <c r="G3880" s="1" t="s">
        <v>72</v>
      </c>
      <c r="H3880" s="1" t="s">
        <v>4301</v>
      </c>
      <c r="I3880" s="1" t="s">
        <v>7624</v>
      </c>
      <c r="J3880" s="1" t="s">
        <v>72</v>
      </c>
      <c r="K3880" s="1" t="s">
        <v>77</v>
      </c>
      <c r="L3880" s="1" t="s">
        <v>4178</v>
      </c>
      <c r="M3880" s="1" t="s">
        <v>4146</v>
      </c>
      <c r="N3880" s="1" t="s">
        <v>4139</v>
      </c>
      <c r="O3880" s="1" t="s">
        <v>662</v>
      </c>
      <c r="P3880" s="2">
        <v>45141</v>
      </c>
      <c r="Q3880" s="2">
        <v>45172</v>
      </c>
      <c r="S3880" s="2">
        <v>45159</v>
      </c>
      <c r="T3880" s="2">
        <v>45159</v>
      </c>
      <c r="U3880">
        <v>0</v>
      </c>
      <c r="V3880">
        <v>0</v>
      </c>
      <c r="W3880" s="2"/>
      <c r="X3880" s="2"/>
      <c r="Y3880">
        <v>0</v>
      </c>
      <c r="Z3880">
        <v>0</v>
      </c>
      <c r="AA3880" s="2">
        <v>45141.898267824072</v>
      </c>
      <c r="AB3880" s="2">
        <v>45167.796705243054</v>
      </c>
      <c r="AC3880" s="1" t="s">
        <v>71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C3880">
        <v>0</v>
      </c>
      <c r="BD3880">
        <v>0</v>
      </c>
      <c r="BE3880">
        <v>0</v>
      </c>
      <c r="BF3880">
        <v>0</v>
      </c>
      <c r="BH3880">
        <v>0</v>
      </c>
      <c r="BI3880" s="1" t="s">
        <v>72</v>
      </c>
      <c r="BJ3880" s="1" t="s">
        <v>9234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9238</v>
      </c>
      <c r="BR3880">
        <v>0</v>
      </c>
      <c r="BS3880" s="1"/>
    </row>
    <row r="3881" spans="1:71" x14ac:dyDescent="0.25">
      <c r="A3881">
        <v>9239</v>
      </c>
      <c r="B3881" s="1" t="s">
        <v>9235</v>
      </c>
      <c r="C3881" s="1" t="s">
        <v>22563</v>
      </c>
      <c r="D3881" s="1" t="s">
        <v>7957</v>
      </c>
      <c r="E3881" s="1" t="s">
        <v>22564</v>
      </c>
      <c r="F3881" s="1" t="s">
        <v>22559</v>
      </c>
      <c r="G3881" s="1" t="s">
        <v>72</v>
      </c>
      <c r="H3881" s="1" t="s">
        <v>1515</v>
      </c>
      <c r="I3881" s="1" t="s">
        <v>9236</v>
      </c>
      <c r="J3881" s="1" t="s">
        <v>72</v>
      </c>
      <c r="K3881" s="1" t="s">
        <v>77</v>
      </c>
      <c r="L3881" s="1" t="s">
        <v>400</v>
      </c>
      <c r="M3881" s="1" t="s">
        <v>90</v>
      </c>
      <c r="N3881" s="1" t="s">
        <v>651</v>
      </c>
      <c r="O3881" s="1" t="s">
        <v>84</v>
      </c>
      <c r="P3881" s="2">
        <v>45141</v>
      </c>
      <c r="Q3881" s="2">
        <v>45172</v>
      </c>
      <c r="R3881">
        <v>0.39</v>
      </c>
      <c r="S3881" s="2">
        <v>45145.666666666664</v>
      </c>
      <c r="T3881" s="2">
        <v>45153.666666666664</v>
      </c>
      <c r="U3881">
        <v>4.5</v>
      </c>
      <c r="V3881">
        <v>0</v>
      </c>
      <c r="W3881" s="2">
        <v>45145</v>
      </c>
      <c r="X3881" s="2">
        <v>45153</v>
      </c>
      <c r="Y3881">
        <v>3.75</v>
      </c>
      <c r="Z3881">
        <v>0</v>
      </c>
      <c r="AA3881" s="2">
        <v>45141.903447569443</v>
      </c>
      <c r="AB3881" s="2">
        <v>45154.82698672454</v>
      </c>
      <c r="AC3881" s="1" t="s">
        <v>71</v>
      </c>
      <c r="AD3881">
        <v>0</v>
      </c>
      <c r="AE3881">
        <v>2217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506.25</v>
      </c>
      <c r="AL3881">
        <v>300</v>
      </c>
      <c r="AM3881">
        <v>0</v>
      </c>
      <c r="AN3881">
        <v>0</v>
      </c>
      <c r="AO3881">
        <v>0</v>
      </c>
      <c r="AP3881">
        <v>3.75</v>
      </c>
      <c r="AQ3881">
        <v>0</v>
      </c>
      <c r="AR3881">
        <v>3.75</v>
      </c>
      <c r="AS3881">
        <v>506.25</v>
      </c>
      <c r="AT3881">
        <v>3.75</v>
      </c>
      <c r="AU3881">
        <v>506.25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C3881">
        <v>2</v>
      </c>
      <c r="BD3881">
        <v>0</v>
      </c>
      <c r="BE3881">
        <v>3.75</v>
      </c>
      <c r="BF3881">
        <v>3.75</v>
      </c>
      <c r="BH3881">
        <v>0</v>
      </c>
      <c r="BI3881" s="1" t="s">
        <v>72</v>
      </c>
      <c r="BJ3881" s="1" t="s">
        <v>9237</v>
      </c>
      <c r="BK3881">
        <v>0</v>
      </c>
      <c r="BL3881">
        <v>0</v>
      </c>
      <c r="BM3881">
        <v>0</v>
      </c>
      <c r="BN3881">
        <v>0</v>
      </c>
      <c r="BO3881">
        <v>1917</v>
      </c>
      <c r="BP3881">
        <v>300</v>
      </c>
      <c r="BQ3881">
        <v>9239</v>
      </c>
      <c r="BR3881">
        <v>1</v>
      </c>
      <c r="BS3881" s="1"/>
    </row>
    <row r="3882" spans="1:71" x14ac:dyDescent="0.25">
      <c r="A3882">
        <v>9240</v>
      </c>
      <c r="B3882" s="1" t="s">
        <v>9238</v>
      </c>
      <c r="C3882" s="1" t="s">
        <v>22556</v>
      </c>
      <c r="D3882" s="1" t="s">
        <v>22557</v>
      </c>
      <c r="E3882" s="1" t="s">
        <v>22558</v>
      </c>
      <c r="F3882" s="1" t="s">
        <v>22561</v>
      </c>
      <c r="G3882" s="1" t="s">
        <v>22562</v>
      </c>
      <c r="H3882" s="1" t="s">
        <v>135</v>
      </c>
      <c r="I3882" s="1" t="s">
        <v>136</v>
      </c>
      <c r="J3882" s="1" t="s">
        <v>65</v>
      </c>
      <c r="K3882" s="1" t="s">
        <v>77</v>
      </c>
      <c r="L3882" s="1" t="s">
        <v>67</v>
      </c>
      <c r="M3882" s="1" t="s">
        <v>68</v>
      </c>
      <c r="N3882" s="1" t="s">
        <v>69</v>
      </c>
      <c r="O3882" s="1" t="s">
        <v>70</v>
      </c>
      <c r="P3882" s="2">
        <v>45141</v>
      </c>
      <c r="Q3882" s="2">
        <v>45233</v>
      </c>
      <c r="R3882">
        <v>0.59</v>
      </c>
      <c r="S3882" s="2"/>
      <c r="T3882" s="2"/>
      <c r="U3882">
        <v>0</v>
      </c>
      <c r="V3882">
        <v>0</v>
      </c>
      <c r="W3882" s="2">
        <v>45140</v>
      </c>
      <c r="X3882" s="2">
        <v>45195</v>
      </c>
      <c r="Y3882">
        <v>5.99</v>
      </c>
      <c r="Z3882">
        <v>1.5</v>
      </c>
      <c r="AA3882" s="2">
        <v>45141.906886840276</v>
      </c>
      <c r="AB3882" s="2">
        <v>45218.557890127318</v>
      </c>
      <c r="AC3882" s="1" t="s">
        <v>11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4</v>
      </c>
      <c r="AN3882">
        <v>6.5</v>
      </c>
      <c r="AO3882">
        <v>0</v>
      </c>
      <c r="AP3882">
        <v>0</v>
      </c>
      <c r="AQ3882">
        <v>0</v>
      </c>
      <c r="AR3882">
        <v>6.5</v>
      </c>
      <c r="AS3882">
        <v>877.5</v>
      </c>
      <c r="AT3882">
        <v>6.5</v>
      </c>
      <c r="AU3882">
        <v>877.5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C3882">
        <v>4</v>
      </c>
      <c r="BD3882">
        <v>0</v>
      </c>
      <c r="BE3882">
        <v>5.99</v>
      </c>
      <c r="BF3882">
        <v>5.99</v>
      </c>
      <c r="BH3882">
        <v>0</v>
      </c>
      <c r="BI3882" s="1" t="s">
        <v>9239</v>
      </c>
      <c r="BJ3882" s="1" t="s">
        <v>924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9240</v>
      </c>
      <c r="BR3882">
        <v>1</v>
      </c>
      <c r="BS3882" s="1" t="s">
        <v>118</v>
      </c>
    </row>
    <row r="3883" spans="1:71" x14ac:dyDescent="0.25">
      <c r="A3883">
        <v>9241</v>
      </c>
      <c r="B3883" s="1" t="s">
        <v>1364</v>
      </c>
      <c r="C3883" s="1" t="s">
        <v>72</v>
      </c>
      <c r="D3883" s="1" t="s">
        <v>72</v>
      </c>
      <c r="E3883" s="1" t="s">
        <v>72</v>
      </c>
      <c r="F3883" s="1" t="s">
        <v>72</v>
      </c>
      <c r="G3883" s="1" t="s">
        <v>72</v>
      </c>
      <c r="H3883" s="1" t="s">
        <v>6693</v>
      </c>
      <c r="I3883" s="1" t="s">
        <v>9241</v>
      </c>
      <c r="J3883" s="1" t="s">
        <v>1052</v>
      </c>
      <c r="K3883" s="1" t="s">
        <v>8087</v>
      </c>
      <c r="L3883" s="1" t="s">
        <v>1053</v>
      </c>
      <c r="M3883" s="1" t="s">
        <v>68</v>
      </c>
      <c r="N3883" s="1" t="s">
        <v>69</v>
      </c>
      <c r="O3883" s="1" t="s">
        <v>70</v>
      </c>
      <c r="P3883" s="2">
        <v>45142</v>
      </c>
      <c r="Q3883" s="2">
        <v>45172</v>
      </c>
      <c r="R3883">
        <v>1</v>
      </c>
      <c r="S3883" s="2">
        <v>45140.666666666664</v>
      </c>
      <c r="T3883" s="2">
        <v>45345.395833333336</v>
      </c>
      <c r="U3883">
        <v>1.05</v>
      </c>
      <c r="V3883">
        <v>0</v>
      </c>
      <c r="W3883" s="2">
        <v>45135</v>
      </c>
      <c r="X3883" s="2">
        <v>45345</v>
      </c>
      <c r="Y3883">
        <v>2.34</v>
      </c>
      <c r="Z3883">
        <v>0</v>
      </c>
      <c r="AA3883" s="2">
        <v>45142.56812152778</v>
      </c>
      <c r="AB3883" s="2"/>
      <c r="AC3883" s="1" t="s">
        <v>71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312.5</v>
      </c>
      <c r="AK3883">
        <v>152.5</v>
      </c>
      <c r="AL3883">
        <v>-312.5</v>
      </c>
      <c r="AM3883">
        <v>0</v>
      </c>
      <c r="AN3883">
        <v>0</v>
      </c>
      <c r="AO3883">
        <v>2.5</v>
      </c>
      <c r="AP3883">
        <v>1</v>
      </c>
      <c r="AQ3883">
        <v>0</v>
      </c>
      <c r="AR3883">
        <v>3.75</v>
      </c>
      <c r="AS3883">
        <v>465</v>
      </c>
      <c r="AT3883">
        <v>3.5</v>
      </c>
      <c r="AU3883">
        <v>465</v>
      </c>
      <c r="AV3883">
        <v>0.25</v>
      </c>
      <c r="AW3883">
        <v>0</v>
      </c>
      <c r="AX3883">
        <v>0</v>
      </c>
      <c r="AY3883">
        <v>0</v>
      </c>
      <c r="AZ3883">
        <v>0</v>
      </c>
      <c r="BA3883">
        <v>0</v>
      </c>
      <c r="BC3883">
        <v>0</v>
      </c>
      <c r="BD3883">
        <v>0</v>
      </c>
      <c r="BE3883">
        <v>2.34</v>
      </c>
      <c r="BF3883">
        <v>2.34</v>
      </c>
      <c r="BH3883">
        <v>0</v>
      </c>
      <c r="BI3883" s="1" t="s">
        <v>72</v>
      </c>
      <c r="BJ3883" s="1" t="s">
        <v>72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9241</v>
      </c>
      <c r="BR3883">
        <v>1</v>
      </c>
      <c r="BS3883" s="1"/>
    </row>
    <row r="3884" spans="1:71" x14ac:dyDescent="0.25">
      <c r="A3884">
        <v>9242</v>
      </c>
      <c r="B3884" s="1" t="s">
        <v>9242</v>
      </c>
      <c r="C3884" s="1" t="s">
        <v>22556</v>
      </c>
      <c r="D3884" s="1" t="s">
        <v>22557</v>
      </c>
      <c r="E3884" s="1" t="s">
        <v>22558</v>
      </c>
      <c r="F3884" s="1" t="s">
        <v>22561</v>
      </c>
      <c r="G3884" s="1" t="s">
        <v>72</v>
      </c>
      <c r="H3884" s="1" t="s">
        <v>82</v>
      </c>
      <c r="I3884" s="1" t="s">
        <v>1242</v>
      </c>
      <c r="J3884" s="1" t="s">
        <v>65</v>
      </c>
      <c r="K3884" s="1" t="s">
        <v>77</v>
      </c>
      <c r="L3884" s="1" t="s">
        <v>1719</v>
      </c>
      <c r="M3884" s="1" t="s">
        <v>68</v>
      </c>
      <c r="N3884" s="1" t="s">
        <v>69</v>
      </c>
      <c r="O3884" s="1" t="s">
        <v>70</v>
      </c>
      <c r="P3884" s="2">
        <v>45142</v>
      </c>
      <c r="Q3884" s="2">
        <v>45198</v>
      </c>
      <c r="R3884">
        <v>0.3</v>
      </c>
      <c r="S3884" s="2"/>
      <c r="T3884" s="2"/>
      <c r="U3884">
        <v>0</v>
      </c>
      <c r="V3884">
        <v>0</v>
      </c>
      <c r="W3884" s="2">
        <v>45143</v>
      </c>
      <c r="X3884" s="2">
        <v>45159</v>
      </c>
      <c r="Y3884">
        <v>1.83</v>
      </c>
      <c r="Z3884">
        <v>0.92</v>
      </c>
      <c r="AA3884" s="2">
        <v>45142.62745216435</v>
      </c>
      <c r="AB3884" s="2">
        <v>45187.666388692131</v>
      </c>
      <c r="AC3884" s="1" t="s">
        <v>11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2</v>
      </c>
      <c r="AN3884">
        <v>2.5</v>
      </c>
      <c r="AO3884">
        <v>0</v>
      </c>
      <c r="AP3884">
        <v>0</v>
      </c>
      <c r="AQ3884">
        <v>0</v>
      </c>
      <c r="AR3884">
        <v>2.5</v>
      </c>
      <c r="AS3884">
        <v>337.5</v>
      </c>
      <c r="AT3884">
        <v>2.5</v>
      </c>
      <c r="AU3884">
        <v>337.5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C3884">
        <v>2</v>
      </c>
      <c r="BD3884">
        <v>0</v>
      </c>
      <c r="BE3884">
        <v>1.83</v>
      </c>
      <c r="BF3884">
        <v>1.83</v>
      </c>
      <c r="BH3884">
        <v>0</v>
      </c>
      <c r="BI3884" s="1" t="s">
        <v>9243</v>
      </c>
      <c r="BJ3884" s="1" t="s">
        <v>9244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9242</v>
      </c>
      <c r="BR3884">
        <v>0.91500000000000004</v>
      </c>
      <c r="BS3884" s="1" t="s">
        <v>118</v>
      </c>
    </row>
    <row r="3885" spans="1:71" x14ac:dyDescent="0.25">
      <c r="A3885">
        <v>9243</v>
      </c>
      <c r="B3885" s="1" t="s">
        <v>9245</v>
      </c>
      <c r="C3885" s="1" t="s">
        <v>22563</v>
      </c>
      <c r="D3885" s="1" t="s">
        <v>7957</v>
      </c>
      <c r="E3885" s="1" t="s">
        <v>22564</v>
      </c>
      <c r="F3885" s="1" t="s">
        <v>22559</v>
      </c>
      <c r="G3885" s="1" t="s">
        <v>22578</v>
      </c>
      <c r="H3885" s="1" t="s">
        <v>135</v>
      </c>
      <c r="I3885" s="1" t="s">
        <v>136</v>
      </c>
      <c r="J3885" s="1" t="s">
        <v>87</v>
      </c>
      <c r="K3885" s="1" t="s">
        <v>77</v>
      </c>
      <c r="L3885" s="1" t="s">
        <v>1654</v>
      </c>
      <c r="M3885" s="1" t="s">
        <v>90</v>
      </c>
      <c r="N3885" s="1" t="s">
        <v>69</v>
      </c>
      <c r="O3885" s="1" t="s">
        <v>84</v>
      </c>
      <c r="P3885" s="2">
        <v>45144</v>
      </c>
      <c r="Q3885" s="2">
        <v>45231</v>
      </c>
      <c r="R3885">
        <v>1</v>
      </c>
      <c r="S3885" s="2"/>
      <c r="T3885" s="2"/>
      <c r="U3885">
        <v>0</v>
      </c>
      <c r="V3885">
        <v>0</v>
      </c>
      <c r="W3885" s="2">
        <v>45145</v>
      </c>
      <c r="X3885" s="2">
        <v>45231</v>
      </c>
      <c r="Y3885">
        <v>71.25</v>
      </c>
      <c r="Z3885">
        <v>1.03</v>
      </c>
      <c r="AA3885" s="2">
        <v>45144.57291412037</v>
      </c>
      <c r="AB3885" s="2">
        <v>45231.783015624998</v>
      </c>
      <c r="AC3885" s="1" t="s">
        <v>110</v>
      </c>
      <c r="AD3885">
        <v>0</v>
      </c>
      <c r="AE3885">
        <v>14333.86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5115</v>
      </c>
      <c r="AM3885">
        <v>69</v>
      </c>
      <c r="AN3885">
        <v>71.25</v>
      </c>
      <c r="AO3885">
        <v>0</v>
      </c>
      <c r="AP3885">
        <v>0</v>
      </c>
      <c r="AQ3885">
        <v>0</v>
      </c>
      <c r="AR3885">
        <v>71.25</v>
      </c>
      <c r="AS3885">
        <v>7786.25</v>
      </c>
      <c r="AT3885">
        <v>71.25</v>
      </c>
      <c r="AU3885">
        <v>7786.25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C3885">
        <v>69</v>
      </c>
      <c r="BD3885">
        <v>69</v>
      </c>
      <c r="BE3885">
        <v>71.25</v>
      </c>
      <c r="BF3885">
        <v>2.25</v>
      </c>
      <c r="BG3885">
        <v>1.032608695652</v>
      </c>
      <c r="BH3885">
        <v>69</v>
      </c>
      <c r="BI3885" s="1" t="s">
        <v>72</v>
      </c>
      <c r="BJ3885" s="1" t="s">
        <v>9246</v>
      </c>
      <c r="BK3885">
        <v>0</v>
      </c>
      <c r="BL3885">
        <v>0</v>
      </c>
      <c r="BM3885">
        <v>1</v>
      </c>
      <c r="BN3885">
        <v>9218.86</v>
      </c>
      <c r="BO3885">
        <v>0</v>
      </c>
      <c r="BP3885">
        <v>5115</v>
      </c>
      <c r="BQ3885">
        <v>9243</v>
      </c>
      <c r="BR3885">
        <v>1</v>
      </c>
      <c r="BS3885" s="1"/>
    </row>
    <row r="3886" spans="1:71" x14ac:dyDescent="0.25">
      <c r="A3886">
        <v>9244</v>
      </c>
      <c r="B3886" s="1" t="s">
        <v>9247</v>
      </c>
      <c r="C3886" s="1" t="s">
        <v>22563</v>
      </c>
      <c r="D3886" s="1" t="s">
        <v>22557</v>
      </c>
      <c r="E3886" s="1" t="s">
        <v>22558</v>
      </c>
      <c r="F3886" s="1" t="s">
        <v>22561</v>
      </c>
      <c r="G3886" s="1" t="s">
        <v>22562</v>
      </c>
      <c r="H3886" s="1" t="s">
        <v>2920</v>
      </c>
      <c r="I3886" s="1" t="s">
        <v>9248</v>
      </c>
      <c r="J3886" s="1" t="s">
        <v>3352</v>
      </c>
      <c r="K3886" s="1" t="s">
        <v>66</v>
      </c>
      <c r="L3886" s="1" t="s">
        <v>452</v>
      </c>
      <c r="M3886" s="1" t="s">
        <v>1262</v>
      </c>
      <c r="N3886" s="1" t="s">
        <v>145</v>
      </c>
      <c r="O3886" s="1" t="s">
        <v>286</v>
      </c>
      <c r="P3886" s="2">
        <v>45144</v>
      </c>
      <c r="Q3886" s="2">
        <v>45380</v>
      </c>
      <c r="R3886">
        <v>0.75</v>
      </c>
      <c r="S3886" s="2"/>
      <c r="T3886" s="2"/>
      <c r="U3886">
        <v>0</v>
      </c>
      <c r="V3886">
        <v>0</v>
      </c>
      <c r="W3886" s="2">
        <v>45152</v>
      </c>
      <c r="X3886" s="2">
        <v>45321</v>
      </c>
      <c r="Y3886">
        <v>2.77</v>
      </c>
      <c r="Z3886">
        <v>0.09</v>
      </c>
      <c r="AA3886" s="2">
        <v>45144.574473263892</v>
      </c>
      <c r="AB3886" s="2"/>
      <c r="AC3886" s="1" t="s">
        <v>110</v>
      </c>
      <c r="AD3886">
        <v>0</v>
      </c>
      <c r="AE3886">
        <v>1092.5</v>
      </c>
      <c r="AF3886">
        <v>0</v>
      </c>
      <c r="AG3886">
        <v>0</v>
      </c>
      <c r="AH3886">
        <v>0</v>
      </c>
      <c r="AI3886">
        <v>0</v>
      </c>
      <c r="AJ3886">
        <v>60</v>
      </c>
      <c r="AK3886">
        <v>0</v>
      </c>
      <c r="AL3886">
        <v>287.5</v>
      </c>
      <c r="AM3886">
        <v>30</v>
      </c>
      <c r="AN3886">
        <v>3.25</v>
      </c>
      <c r="AO3886">
        <v>0.25</v>
      </c>
      <c r="AP3886">
        <v>0</v>
      </c>
      <c r="AQ3886">
        <v>26.5</v>
      </c>
      <c r="AR3886">
        <v>3.5</v>
      </c>
      <c r="AS3886">
        <v>778.75</v>
      </c>
      <c r="AT3886">
        <v>3.5</v>
      </c>
      <c r="AU3886">
        <v>778.75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C3886">
        <v>30</v>
      </c>
      <c r="BD3886">
        <v>0</v>
      </c>
      <c r="BE3886">
        <v>2.77</v>
      </c>
      <c r="BF3886">
        <v>2.77</v>
      </c>
      <c r="BH3886">
        <v>0</v>
      </c>
      <c r="BI3886" s="1" t="s">
        <v>72</v>
      </c>
      <c r="BJ3886" s="1" t="s">
        <v>9249</v>
      </c>
      <c r="BK3886">
        <v>0</v>
      </c>
      <c r="BL3886">
        <v>0</v>
      </c>
      <c r="BM3886">
        <v>0</v>
      </c>
      <c r="BN3886">
        <v>0</v>
      </c>
      <c r="BO3886">
        <v>805</v>
      </c>
      <c r="BP3886">
        <v>287.5</v>
      </c>
      <c r="BQ3886">
        <v>9244</v>
      </c>
      <c r="BR3886">
        <v>9.2299999999999993E-2</v>
      </c>
      <c r="BS3886" s="1"/>
    </row>
    <row r="3887" spans="1:71" x14ac:dyDescent="0.25">
      <c r="A3887">
        <v>9245</v>
      </c>
      <c r="B3887" s="1" t="s">
        <v>9250</v>
      </c>
      <c r="C3887" s="1" t="s">
        <v>22563</v>
      </c>
      <c r="D3887" s="1" t="s">
        <v>7957</v>
      </c>
      <c r="E3887" s="1" t="s">
        <v>22564</v>
      </c>
      <c r="F3887" s="1" t="s">
        <v>22559</v>
      </c>
      <c r="G3887" s="1" t="s">
        <v>72</v>
      </c>
      <c r="H3887" s="1" t="s">
        <v>2051</v>
      </c>
      <c r="I3887" s="1" t="s">
        <v>2052</v>
      </c>
      <c r="J3887" s="1" t="s">
        <v>199</v>
      </c>
      <c r="K3887" s="1" t="s">
        <v>77</v>
      </c>
      <c r="L3887" s="1" t="s">
        <v>2006</v>
      </c>
      <c r="M3887" s="1" t="s">
        <v>2007</v>
      </c>
      <c r="N3887" s="1" t="s">
        <v>2008</v>
      </c>
      <c r="O3887" s="1" t="s">
        <v>662</v>
      </c>
      <c r="P3887" s="2">
        <v>45149</v>
      </c>
      <c r="Q3887" s="2">
        <v>45197</v>
      </c>
      <c r="R3887">
        <v>1</v>
      </c>
      <c r="S3887" s="2"/>
      <c r="T3887" s="2"/>
      <c r="U3887">
        <v>0</v>
      </c>
      <c r="V3887">
        <v>0</v>
      </c>
      <c r="W3887" s="2">
        <v>45146</v>
      </c>
      <c r="X3887" s="2">
        <v>45197</v>
      </c>
      <c r="Y3887">
        <v>20.5</v>
      </c>
      <c r="Z3887">
        <v>1.28</v>
      </c>
      <c r="AA3887" s="2">
        <v>45145.821100034722</v>
      </c>
      <c r="AB3887" s="2">
        <v>45197.863177858795</v>
      </c>
      <c r="AC3887" s="1" t="s">
        <v>71</v>
      </c>
      <c r="AD3887">
        <v>0</v>
      </c>
      <c r="AE3887">
        <v>2656</v>
      </c>
      <c r="AF3887">
        <v>3403</v>
      </c>
      <c r="AG3887">
        <v>3403</v>
      </c>
      <c r="AH3887">
        <v>0</v>
      </c>
      <c r="AI3887">
        <v>0</v>
      </c>
      <c r="AJ3887">
        <v>0</v>
      </c>
      <c r="AK3887">
        <v>0</v>
      </c>
      <c r="AL3887">
        <v>-747</v>
      </c>
      <c r="AM3887">
        <v>16</v>
      </c>
      <c r="AN3887">
        <v>20.5</v>
      </c>
      <c r="AO3887">
        <v>0</v>
      </c>
      <c r="AP3887">
        <v>0</v>
      </c>
      <c r="AQ3887">
        <v>0</v>
      </c>
      <c r="AR3887">
        <v>20.5</v>
      </c>
      <c r="AS3887">
        <v>3403</v>
      </c>
      <c r="AT3887">
        <v>20.5</v>
      </c>
      <c r="AU3887">
        <v>3403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3403</v>
      </c>
      <c r="BB3887">
        <v>1</v>
      </c>
      <c r="BC3887">
        <v>16</v>
      </c>
      <c r="BD3887">
        <v>0</v>
      </c>
      <c r="BE3887">
        <v>20.5</v>
      </c>
      <c r="BF3887">
        <v>20.5</v>
      </c>
      <c r="BH3887">
        <v>0</v>
      </c>
      <c r="BI3887" s="1" t="s">
        <v>72</v>
      </c>
      <c r="BJ3887" s="1" t="s">
        <v>9251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2656</v>
      </c>
      <c r="BQ3887">
        <v>9245</v>
      </c>
      <c r="BR3887">
        <v>1</v>
      </c>
      <c r="BS3887" s="1"/>
    </row>
    <row r="3888" spans="1:71" x14ac:dyDescent="0.25">
      <c r="A3888">
        <v>9246</v>
      </c>
      <c r="B3888" s="1" t="s">
        <v>9252</v>
      </c>
      <c r="C3888" s="1" t="s">
        <v>22563</v>
      </c>
      <c r="D3888" s="1" t="s">
        <v>22557</v>
      </c>
      <c r="E3888" s="1" t="s">
        <v>22564</v>
      </c>
      <c r="F3888" s="1" t="s">
        <v>22559</v>
      </c>
      <c r="G3888" s="1" t="s">
        <v>72</v>
      </c>
      <c r="H3888" s="1" t="s">
        <v>1201</v>
      </c>
      <c r="I3888" s="1" t="s">
        <v>1202</v>
      </c>
      <c r="J3888" s="1" t="s">
        <v>199</v>
      </c>
      <c r="K3888" s="1" t="s">
        <v>77</v>
      </c>
      <c r="L3888" s="1" t="s">
        <v>109</v>
      </c>
      <c r="M3888" s="1" t="s">
        <v>90</v>
      </c>
      <c r="N3888" s="1" t="s">
        <v>205</v>
      </c>
      <c r="O3888" s="1" t="s">
        <v>84</v>
      </c>
      <c r="P3888" s="2">
        <v>45145</v>
      </c>
      <c r="Q3888" s="2">
        <v>45203</v>
      </c>
      <c r="R3888">
        <v>1</v>
      </c>
      <c r="S3888" s="2"/>
      <c r="T3888" s="2"/>
      <c r="U3888">
        <v>0</v>
      </c>
      <c r="V3888">
        <v>0</v>
      </c>
      <c r="W3888" s="2">
        <v>45146</v>
      </c>
      <c r="X3888" s="2">
        <v>45203</v>
      </c>
      <c r="Y3888">
        <v>22.44</v>
      </c>
      <c r="Z3888">
        <v>1.02</v>
      </c>
      <c r="AA3888" s="2">
        <v>45145.844728009259</v>
      </c>
      <c r="AB3888" s="2">
        <v>45203.849419791666</v>
      </c>
      <c r="AC3888" s="1" t="s">
        <v>110</v>
      </c>
      <c r="AD3888">
        <v>0</v>
      </c>
      <c r="AE3888">
        <v>352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3520</v>
      </c>
      <c r="AM3888">
        <v>22</v>
      </c>
      <c r="AN3888">
        <v>23.25</v>
      </c>
      <c r="AO3888">
        <v>0</v>
      </c>
      <c r="AP3888">
        <v>0</v>
      </c>
      <c r="AQ3888">
        <v>0</v>
      </c>
      <c r="AR3888">
        <v>23.25</v>
      </c>
      <c r="AS3888">
        <v>3533.75</v>
      </c>
      <c r="AT3888">
        <v>23.25</v>
      </c>
      <c r="AU3888">
        <v>3533.75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C3888">
        <v>22</v>
      </c>
      <c r="BD3888">
        <v>22</v>
      </c>
      <c r="BE3888">
        <v>22.44</v>
      </c>
      <c r="BF3888">
        <v>0.44</v>
      </c>
      <c r="BG3888">
        <v>1.02</v>
      </c>
      <c r="BH3888">
        <v>22</v>
      </c>
      <c r="BI3888" s="1" t="s">
        <v>72</v>
      </c>
      <c r="BJ3888" s="1" t="s">
        <v>9253</v>
      </c>
      <c r="BK3888">
        <v>0</v>
      </c>
      <c r="BL3888">
        <v>0</v>
      </c>
      <c r="BM3888">
        <v>1</v>
      </c>
      <c r="BN3888">
        <v>0</v>
      </c>
      <c r="BO3888">
        <v>0</v>
      </c>
      <c r="BP3888">
        <v>3520</v>
      </c>
      <c r="BQ3888">
        <v>9246</v>
      </c>
      <c r="BR3888">
        <v>1</v>
      </c>
      <c r="BS3888" s="1"/>
    </row>
    <row r="3889" spans="1:71" x14ac:dyDescent="0.25">
      <c r="A3889">
        <v>9247</v>
      </c>
      <c r="B3889" s="1" t="s">
        <v>9254</v>
      </c>
      <c r="C3889" s="1" t="s">
        <v>22563</v>
      </c>
      <c r="D3889" s="1" t="s">
        <v>22565</v>
      </c>
      <c r="E3889" s="1" t="s">
        <v>22564</v>
      </c>
      <c r="F3889" s="1" t="s">
        <v>22559</v>
      </c>
      <c r="G3889" s="1" t="s">
        <v>72</v>
      </c>
      <c r="H3889" s="1" t="s">
        <v>3264</v>
      </c>
      <c r="I3889" s="1" t="s">
        <v>3265</v>
      </c>
      <c r="J3889" s="1" t="s">
        <v>4144</v>
      </c>
      <c r="K3889" s="1" t="s">
        <v>77</v>
      </c>
      <c r="L3889" s="1" t="s">
        <v>8736</v>
      </c>
      <c r="M3889" s="1" t="s">
        <v>2952</v>
      </c>
      <c r="N3889" s="1" t="s">
        <v>3096</v>
      </c>
      <c r="O3889" s="1" t="s">
        <v>84</v>
      </c>
      <c r="P3889" s="2">
        <v>45145</v>
      </c>
      <c r="Q3889" s="2">
        <v>45189</v>
      </c>
      <c r="R3889">
        <v>0.5</v>
      </c>
      <c r="S3889" s="2"/>
      <c r="T3889" s="2"/>
      <c r="U3889">
        <v>0</v>
      </c>
      <c r="V3889">
        <v>0</v>
      </c>
      <c r="W3889" s="2">
        <v>45149</v>
      </c>
      <c r="X3889" s="2">
        <v>45167</v>
      </c>
      <c r="Y3889">
        <v>5.03</v>
      </c>
      <c r="Z3889">
        <v>2.52</v>
      </c>
      <c r="AA3889" s="2">
        <v>45145.846838622689</v>
      </c>
      <c r="AB3889" s="2">
        <v>45189.60716496528</v>
      </c>
      <c r="AC3889" s="1" t="s">
        <v>110</v>
      </c>
      <c r="AD3889">
        <v>0</v>
      </c>
      <c r="AE3889">
        <v>149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149</v>
      </c>
      <c r="AM3889">
        <v>2</v>
      </c>
      <c r="AN3889">
        <v>5.5</v>
      </c>
      <c r="AO3889">
        <v>0</v>
      </c>
      <c r="AP3889">
        <v>0</v>
      </c>
      <c r="AQ3889">
        <v>0</v>
      </c>
      <c r="AR3889">
        <v>5.5</v>
      </c>
      <c r="AS3889">
        <v>1155</v>
      </c>
      <c r="AT3889">
        <v>5.5</v>
      </c>
      <c r="AU3889">
        <v>1155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C3889">
        <v>2</v>
      </c>
      <c r="BD3889">
        <v>1</v>
      </c>
      <c r="BE3889">
        <v>5.03</v>
      </c>
      <c r="BF3889">
        <v>4.03</v>
      </c>
      <c r="BG3889">
        <v>5.03</v>
      </c>
      <c r="BH3889">
        <v>1</v>
      </c>
      <c r="BI3889" s="1" t="s">
        <v>72</v>
      </c>
      <c r="BJ3889" s="1" t="s">
        <v>9255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149</v>
      </c>
      <c r="BQ3889">
        <v>9247</v>
      </c>
      <c r="BR3889">
        <v>1</v>
      </c>
      <c r="BS3889" s="1"/>
    </row>
    <row r="3890" spans="1:71" x14ac:dyDescent="0.25">
      <c r="A3890">
        <v>9248</v>
      </c>
      <c r="B3890" s="1" t="s">
        <v>9256</v>
      </c>
      <c r="C3890" s="1" t="s">
        <v>22563</v>
      </c>
      <c r="D3890" s="1" t="s">
        <v>7957</v>
      </c>
      <c r="E3890" s="1" t="s">
        <v>22564</v>
      </c>
      <c r="F3890" s="1" t="s">
        <v>22561</v>
      </c>
      <c r="G3890" s="1" t="s">
        <v>72</v>
      </c>
      <c r="H3890" s="1" t="s">
        <v>1379</v>
      </c>
      <c r="I3890" s="1" t="s">
        <v>1380</v>
      </c>
      <c r="J3890" s="1" t="s">
        <v>199</v>
      </c>
      <c r="K3890" s="1" t="s">
        <v>77</v>
      </c>
      <c r="L3890" s="1" t="s">
        <v>1654</v>
      </c>
      <c r="M3890" s="1" t="s">
        <v>68</v>
      </c>
      <c r="N3890" s="1" t="s">
        <v>145</v>
      </c>
      <c r="O3890" s="1" t="s">
        <v>84</v>
      </c>
      <c r="P3890" s="2">
        <v>45145</v>
      </c>
      <c r="Q3890" s="2">
        <v>45148</v>
      </c>
      <c r="R3890">
        <v>1</v>
      </c>
      <c r="S3890" s="2"/>
      <c r="T3890" s="2"/>
      <c r="U3890">
        <v>0</v>
      </c>
      <c r="V3890">
        <v>0</v>
      </c>
      <c r="W3890" s="2">
        <v>45148</v>
      </c>
      <c r="X3890" s="2">
        <v>45148</v>
      </c>
      <c r="Y3890">
        <v>1</v>
      </c>
      <c r="Z3890">
        <v>0.01</v>
      </c>
      <c r="AA3890" s="2">
        <v>45145.857404710645</v>
      </c>
      <c r="AB3890" s="2">
        <v>45148.809828043981</v>
      </c>
      <c r="AC3890" s="1" t="s">
        <v>110</v>
      </c>
      <c r="AD3890">
        <v>0</v>
      </c>
      <c r="AE3890">
        <v>975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9750</v>
      </c>
      <c r="AM3890">
        <v>150</v>
      </c>
      <c r="AN3890">
        <v>1</v>
      </c>
      <c r="AO3890">
        <v>0</v>
      </c>
      <c r="AP3890">
        <v>0</v>
      </c>
      <c r="AQ3890">
        <v>149</v>
      </c>
      <c r="AR3890">
        <v>1</v>
      </c>
      <c r="AS3890">
        <v>210</v>
      </c>
      <c r="AT3890">
        <v>1</v>
      </c>
      <c r="AU3890">
        <v>21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C3890">
        <v>150</v>
      </c>
      <c r="BD3890">
        <v>151.5</v>
      </c>
      <c r="BE3890">
        <v>1</v>
      </c>
      <c r="BF3890">
        <v>-150.5</v>
      </c>
      <c r="BG3890">
        <v>6.6006600660000001E-3</v>
      </c>
      <c r="BH3890">
        <v>151.5</v>
      </c>
      <c r="BI3890" s="1" t="s">
        <v>72</v>
      </c>
      <c r="BJ3890" s="1" t="s">
        <v>9257</v>
      </c>
      <c r="BK3890">
        <v>0</v>
      </c>
      <c r="BL3890">
        <v>0</v>
      </c>
      <c r="BM3890">
        <v>1</v>
      </c>
      <c r="BN3890">
        <v>0</v>
      </c>
      <c r="BO3890">
        <v>0</v>
      </c>
      <c r="BP3890">
        <v>9750</v>
      </c>
      <c r="BQ3890">
        <v>9248</v>
      </c>
      <c r="BR3890">
        <v>6.7000000000000002E-3</v>
      </c>
      <c r="BS3890" s="1"/>
    </row>
    <row r="3891" spans="1:71" x14ac:dyDescent="0.25">
      <c r="A3891">
        <v>9249</v>
      </c>
      <c r="B3891" s="1" t="s">
        <v>9258</v>
      </c>
      <c r="C3891" s="1" t="s">
        <v>22556</v>
      </c>
      <c r="D3891" s="1" t="s">
        <v>7957</v>
      </c>
      <c r="E3891" s="1" t="s">
        <v>22558</v>
      </c>
      <c r="F3891" s="1" t="s">
        <v>22559</v>
      </c>
      <c r="G3891" s="1" t="s">
        <v>72</v>
      </c>
      <c r="H3891" s="1" t="s">
        <v>297</v>
      </c>
      <c r="I3891" s="1" t="s">
        <v>298</v>
      </c>
      <c r="J3891" s="1" t="s">
        <v>1105</v>
      </c>
      <c r="K3891" s="1" t="s">
        <v>77</v>
      </c>
      <c r="L3891" s="1" t="s">
        <v>109</v>
      </c>
      <c r="M3891" s="1" t="s">
        <v>1262</v>
      </c>
      <c r="N3891" s="1" t="s">
        <v>145</v>
      </c>
      <c r="O3891" s="1" t="s">
        <v>200</v>
      </c>
      <c r="P3891" s="2">
        <v>45145</v>
      </c>
      <c r="Q3891" s="2">
        <v>45168</v>
      </c>
      <c r="R3891">
        <v>1</v>
      </c>
      <c r="S3891" s="2"/>
      <c r="T3891" s="2"/>
      <c r="U3891">
        <v>0</v>
      </c>
      <c r="V3891">
        <v>0</v>
      </c>
      <c r="W3891" s="2">
        <v>45147</v>
      </c>
      <c r="X3891" s="2">
        <v>45188</v>
      </c>
      <c r="Y3891">
        <v>10.16</v>
      </c>
      <c r="Z3891">
        <v>1.02</v>
      </c>
      <c r="AA3891" s="2">
        <v>45145.858705057872</v>
      </c>
      <c r="AB3891" s="2">
        <v>45188.887522141202</v>
      </c>
      <c r="AC3891" s="1" t="s">
        <v>110</v>
      </c>
      <c r="AD3891">
        <v>0</v>
      </c>
      <c r="AE3891">
        <v>6910.8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52.5</v>
      </c>
      <c r="AL3891">
        <v>0</v>
      </c>
      <c r="AM3891">
        <v>10</v>
      </c>
      <c r="AN3891">
        <v>10.5</v>
      </c>
      <c r="AO3891">
        <v>0</v>
      </c>
      <c r="AP3891">
        <v>0.25</v>
      </c>
      <c r="AQ3891">
        <v>0</v>
      </c>
      <c r="AR3891">
        <v>11</v>
      </c>
      <c r="AS3891">
        <v>2317.5</v>
      </c>
      <c r="AT3891">
        <v>10.75</v>
      </c>
      <c r="AU3891">
        <v>2265</v>
      </c>
      <c r="AV3891">
        <v>0</v>
      </c>
      <c r="AW3891">
        <v>0</v>
      </c>
      <c r="AX3891">
        <v>0.25</v>
      </c>
      <c r="AY3891">
        <v>52.5</v>
      </c>
      <c r="AZ3891">
        <v>0</v>
      </c>
      <c r="BA3891">
        <v>0</v>
      </c>
      <c r="BC3891">
        <v>10</v>
      </c>
      <c r="BD3891">
        <v>0</v>
      </c>
      <c r="BE3891">
        <v>10.16</v>
      </c>
      <c r="BF3891">
        <v>10.16</v>
      </c>
      <c r="BH3891">
        <v>0</v>
      </c>
      <c r="BI3891" s="1" t="s">
        <v>72</v>
      </c>
      <c r="BJ3891" s="1" t="s">
        <v>9259</v>
      </c>
      <c r="BK3891">
        <v>0</v>
      </c>
      <c r="BL3891">
        <v>0</v>
      </c>
      <c r="BM3891">
        <v>1</v>
      </c>
      <c r="BN3891">
        <v>0</v>
      </c>
      <c r="BO3891">
        <v>6910.8</v>
      </c>
      <c r="BP3891">
        <v>0</v>
      </c>
      <c r="BQ3891">
        <v>9249</v>
      </c>
      <c r="BR3891">
        <v>1</v>
      </c>
      <c r="BS3891" s="1"/>
    </row>
    <row r="3892" spans="1:71" x14ac:dyDescent="0.25">
      <c r="A3892">
        <v>9250</v>
      </c>
      <c r="B3892" s="1" t="s">
        <v>9260</v>
      </c>
      <c r="C3892" s="1" t="s">
        <v>22563</v>
      </c>
      <c r="D3892" s="1" t="s">
        <v>22557</v>
      </c>
      <c r="E3892" s="1" t="s">
        <v>22564</v>
      </c>
      <c r="F3892" s="1" t="s">
        <v>22559</v>
      </c>
      <c r="G3892" s="1" t="s">
        <v>72</v>
      </c>
      <c r="H3892" s="1" t="s">
        <v>4967</v>
      </c>
      <c r="I3892" s="1" t="s">
        <v>4968</v>
      </c>
      <c r="J3892" s="1" t="s">
        <v>199</v>
      </c>
      <c r="K3892" s="1" t="s">
        <v>77</v>
      </c>
      <c r="L3892" s="1" t="s">
        <v>109</v>
      </c>
      <c r="M3892" s="1" t="s">
        <v>2952</v>
      </c>
      <c r="N3892" s="1" t="s">
        <v>3096</v>
      </c>
      <c r="O3892" s="1" t="s">
        <v>84</v>
      </c>
      <c r="P3892" s="2">
        <v>45145</v>
      </c>
      <c r="Q3892" s="2">
        <v>45162</v>
      </c>
      <c r="R3892">
        <v>0.94</v>
      </c>
      <c r="S3892" s="2">
        <v>45153.541666666664</v>
      </c>
      <c r="T3892" s="2">
        <v>45153.708333333336</v>
      </c>
      <c r="U3892">
        <v>4</v>
      </c>
      <c r="V3892">
        <v>0.8</v>
      </c>
      <c r="W3892" s="2">
        <v>45147</v>
      </c>
      <c r="X3892" s="2">
        <v>45161</v>
      </c>
      <c r="Y3892">
        <v>8.7100000000000009</v>
      </c>
      <c r="Z3892">
        <v>1.74</v>
      </c>
      <c r="AA3892" s="2">
        <v>45145.87241142361</v>
      </c>
      <c r="AB3892" s="2">
        <v>45162.786598344908</v>
      </c>
      <c r="AC3892" s="1" t="s">
        <v>110</v>
      </c>
      <c r="AD3892">
        <v>0</v>
      </c>
      <c r="AE3892">
        <v>1208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745</v>
      </c>
      <c r="AM3892">
        <v>5</v>
      </c>
      <c r="AN3892">
        <v>9.25</v>
      </c>
      <c r="AO3892">
        <v>0</v>
      </c>
      <c r="AP3892">
        <v>0</v>
      </c>
      <c r="AQ3892">
        <v>0</v>
      </c>
      <c r="AR3892">
        <v>9.5</v>
      </c>
      <c r="AS3892">
        <v>1942.5</v>
      </c>
      <c r="AT3892">
        <v>9.25</v>
      </c>
      <c r="AU3892">
        <v>1942.5</v>
      </c>
      <c r="AV3892">
        <v>0.25</v>
      </c>
      <c r="AW3892">
        <v>0</v>
      </c>
      <c r="AX3892">
        <v>0</v>
      </c>
      <c r="AY3892">
        <v>0</v>
      </c>
      <c r="AZ3892">
        <v>0</v>
      </c>
      <c r="BA3892">
        <v>0</v>
      </c>
      <c r="BC3892">
        <v>5</v>
      </c>
      <c r="BD3892">
        <v>5</v>
      </c>
      <c r="BE3892">
        <v>8.7100000000000009</v>
      </c>
      <c r="BF3892">
        <v>3.71</v>
      </c>
      <c r="BG3892">
        <v>1.742</v>
      </c>
      <c r="BH3892">
        <v>5</v>
      </c>
      <c r="BI3892" s="1" t="s">
        <v>72</v>
      </c>
      <c r="BJ3892" s="1" t="s">
        <v>9261</v>
      </c>
      <c r="BK3892">
        <v>0</v>
      </c>
      <c r="BL3892">
        <v>0</v>
      </c>
      <c r="BM3892">
        <v>1</v>
      </c>
      <c r="BN3892">
        <v>11335</v>
      </c>
      <c r="BO3892">
        <v>0</v>
      </c>
      <c r="BP3892">
        <v>745</v>
      </c>
      <c r="BQ3892">
        <v>9250</v>
      </c>
      <c r="BR3892">
        <v>1</v>
      </c>
      <c r="BS3892" s="1"/>
    </row>
    <row r="3893" spans="1:71" x14ac:dyDescent="0.25">
      <c r="A3893">
        <v>9252</v>
      </c>
      <c r="B3893" s="1" t="s">
        <v>9262</v>
      </c>
      <c r="C3893" s="1" t="s">
        <v>22556</v>
      </c>
      <c r="D3893" s="1" t="s">
        <v>22557</v>
      </c>
      <c r="E3893" s="1" t="s">
        <v>22568</v>
      </c>
      <c r="F3893" s="1" t="s">
        <v>22561</v>
      </c>
      <c r="G3893" s="1" t="s">
        <v>72</v>
      </c>
      <c r="H3893" s="1" t="s">
        <v>798</v>
      </c>
      <c r="I3893" s="1" t="s">
        <v>9263</v>
      </c>
      <c r="J3893" s="1" t="s">
        <v>65</v>
      </c>
      <c r="K3893" s="1" t="s">
        <v>66</v>
      </c>
      <c r="L3893" s="1" t="s">
        <v>67</v>
      </c>
      <c r="M3893" s="1" t="s">
        <v>68</v>
      </c>
      <c r="N3893" s="1" t="s">
        <v>69</v>
      </c>
      <c r="O3893" s="1" t="s">
        <v>70</v>
      </c>
      <c r="P3893" s="2">
        <v>45146</v>
      </c>
      <c r="Q3893" s="2">
        <v>45322</v>
      </c>
      <c r="R3893">
        <v>0.45</v>
      </c>
      <c r="S3893" s="2"/>
      <c r="T3893" s="2"/>
      <c r="U3893">
        <v>0</v>
      </c>
      <c r="V3893">
        <v>0</v>
      </c>
      <c r="W3893" s="2">
        <v>45174</v>
      </c>
      <c r="X3893" s="2">
        <v>45225</v>
      </c>
      <c r="Y3893">
        <v>1.17</v>
      </c>
      <c r="Z3893">
        <v>0.28999999999999998</v>
      </c>
      <c r="AA3893" s="2">
        <v>45146.572510069447</v>
      </c>
      <c r="AB3893" s="2"/>
      <c r="AC3893" s="1" t="s">
        <v>11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101.25</v>
      </c>
      <c r="AK3893">
        <v>101.25</v>
      </c>
      <c r="AL3893">
        <v>0</v>
      </c>
      <c r="AM3893">
        <v>4</v>
      </c>
      <c r="AN3893">
        <v>0</v>
      </c>
      <c r="AO3893">
        <v>0.75</v>
      </c>
      <c r="AP3893">
        <v>0.75</v>
      </c>
      <c r="AQ3893">
        <v>3.25</v>
      </c>
      <c r="AR3893">
        <v>1.5</v>
      </c>
      <c r="AS3893">
        <v>202.5</v>
      </c>
      <c r="AT3893">
        <v>1.5</v>
      </c>
      <c r="AU3893">
        <v>202.5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C3893">
        <v>4</v>
      </c>
      <c r="BD3893">
        <v>0</v>
      </c>
      <c r="BE3893">
        <v>1.17</v>
      </c>
      <c r="BF3893">
        <v>1.17</v>
      </c>
      <c r="BH3893">
        <v>0</v>
      </c>
      <c r="BI3893" s="1" t="s">
        <v>9264</v>
      </c>
      <c r="BJ3893" s="1" t="s">
        <v>9262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9252</v>
      </c>
      <c r="BR3893">
        <v>0.28999999999999998</v>
      </c>
      <c r="BS3893" s="1" t="s">
        <v>118</v>
      </c>
    </row>
    <row r="3894" spans="1:71" x14ac:dyDescent="0.25">
      <c r="A3894">
        <v>9253</v>
      </c>
      <c r="B3894" s="1" t="s">
        <v>9265</v>
      </c>
      <c r="C3894" s="1" t="s">
        <v>1052</v>
      </c>
      <c r="D3894" s="1" t="s">
        <v>7957</v>
      </c>
      <c r="E3894" s="1" t="s">
        <v>22558</v>
      </c>
      <c r="F3894" s="1" t="s">
        <v>22582</v>
      </c>
      <c r="G3894" s="1" t="s">
        <v>72</v>
      </c>
      <c r="H3894" s="1" t="s">
        <v>3772</v>
      </c>
      <c r="I3894" s="1" t="s">
        <v>3773</v>
      </c>
      <c r="J3894" s="1" t="s">
        <v>1052</v>
      </c>
      <c r="K3894" s="1" t="s">
        <v>77</v>
      </c>
      <c r="L3894" s="1" t="s">
        <v>4396</v>
      </c>
      <c r="M3894" s="1" t="s">
        <v>1054</v>
      </c>
      <c r="N3894" s="1" t="s">
        <v>69</v>
      </c>
      <c r="O3894" s="1" t="s">
        <v>1055</v>
      </c>
      <c r="P3894" s="2">
        <v>45146</v>
      </c>
      <c r="Q3894" s="2">
        <v>45209</v>
      </c>
      <c r="R3894">
        <v>1</v>
      </c>
      <c r="S3894" s="2">
        <v>45145.604166666664</v>
      </c>
      <c r="T3894" s="2">
        <v>45145.625</v>
      </c>
      <c r="U3894">
        <v>0.5</v>
      </c>
      <c r="V3894">
        <v>0.05</v>
      </c>
      <c r="W3894" s="2">
        <v>45145</v>
      </c>
      <c r="X3894" s="2">
        <v>45209</v>
      </c>
      <c r="Y3894">
        <v>2.64</v>
      </c>
      <c r="Z3894">
        <v>0.26</v>
      </c>
      <c r="AA3894" s="2">
        <v>45146.625780289352</v>
      </c>
      <c r="AB3894" s="2">
        <v>45209.814996064815</v>
      </c>
      <c r="AC3894" s="1" t="s">
        <v>11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10</v>
      </c>
      <c r="AN3894">
        <v>3</v>
      </c>
      <c r="AO3894">
        <v>0</v>
      </c>
      <c r="AP3894">
        <v>0</v>
      </c>
      <c r="AQ3894">
        <v>7</v>
      </c>
      <c r="AR3894">
        <v>3</v>
      </c>
      <c r="AS3894">
        <v>573.75</v>
      </c>
      <c r="AT3894">
        <v>3</v>
      </c>
      <c r="AU3894">
        <v>573.75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C3894">
        <v>10</v>
      </c>
      <c r="BD3894">
        <v>0</v>
      </c>
      <c r="BE3894">
        <v>2.64</v>
      </c>
      <c r="BF3894">
        <v>2.64</v>
      </c>
      <c r="BH3894">
        <v>0</v>
      </c>
      <c r="BI3894" s="1" t="s">
        <v>72</v>
      </c>
      <c r="BJ3894" s="1" t="s">
        <v>72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9253</v>
      </c>
      <c r="BR3894">
        <v>0</v>
      </c>
      <c r="BS3894" s="1"/>
    </row>
    <row r="3895" spans="1:71" x14ac:dyDescent="0.25">
      <c r="A3895">
        <v>9254</v>
      </c>
      <c r="B3895" s="1" t="s">
        <v>9266</v>
      </c>
      <c r="C3895" s="1" t="s">
        <v>22563</v>
      </c>
      <c r="D3895" s="1" t="s">
        <v>7957</v>
      </c>
      <c r="E3895" s="1" t="s">
        <v>22564</v>
      </c>
      <c r="F3895" s="1" t="s">
        <v>22561</v>
      </c>
      <c r="G3895" s="1" t="s">
        <v>22577</v>
      </c>
      <c r="H3895" s="1" t="s">
        <v>9267</v>
      </c>
      <c r="I3895" s="1" t="s">
        <v>9268</v>
      </c>
      <c r="J3895" s="1" t="s">
        <v>199</v>
      </c>
      <c r="K3895" s="1" t="s">
        <v>77</v>
      </c>
      <c r="L3895" s="1" t="s">
        <v>5252</v>
      </c>
      <c r="M3895" s="1" t="s">
        <v>5214</v>
      </c>
      <c r="N3895" s="1" t="s">
        <v>5215</v>
      </c>
      <c r="O3895" s="1" t="s">
        <v>84</v>
      </c>
      <c r="P3895" s="2">
        <v>45219</v>
      </c>
      <c r="Q3895" s="2">
        <v>45291</v>
      </c>
      <c r="R3895">
        <v>1</v>
      </c>
      <c r="S3895" s="2"/>
      <c r="T3895" s="2"/>
      <c r="U3895">
        <v>0</v>
      </c>
      <c r="V3895">
        <v>0</v>
      </c>
      <c r="W3895" s="2">
        <v>45177</v>
      </c>
      <c r="X3895" s="2">
        <v>45307</v>
      </c>
      <c r="Y3895">
        <v>8.6</v>
      </c>
      <c r="Z3895">
        <v>1.23</v>
      </c>
      <c r="AA3895" s="2">
        <v>45146.68449806713</v>
      </c>
      <c r="AB3895" s="2">
        <v>45309.723224502311</v>
      </c>
      <c r="AC3895" s="1" t="s">
        <v>110</v>
      </c>
      <c r="AD3895">
        <v>0</v>
      </c>
      <c r="AE3895">
        <v>110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1100</v>
      </c>
      <c r="AM3895">
        <v>7</v>
      </c>
      <c r="AN3895">
        <v>8</v>
      </c>
      <c r="AO3895">
        <v>0</v>
      </c>
      <c r="AP3895">
        <v>0</v>
      </c>
      <c r="AQ3895">
        <v>0</v>
      </c>
      <c r="AR3895">
        <v>10.25</v>
      </c>
      <c r="AS3895">
        <v>1888.75</v>
      </c>
      <c r="AT3895">
        <v>8</v>
      </c>
      <c r="AU3895">
        <v>1573.75</v>
      </c>
      <c r="AV3895">
        <v>0.25</v>
      </c>
      <c r="AW3895">
        <v>35</v>
      </c>
      <c r="AX3895">
        <v>2</v>
      </c>
      <c r="AY3895">
        <v>280</v>
      </c>
      <c r="AZ3895">
        <v>0</v>
      </c>
      <c r="BA3895">
        <v>0</v>
      </c>
      <c r="BC3895">
        <v>7</v>
      </c>
      <c r="BD3895">
        <v>7</v>
      </c>
      <c r="BE3895">
        <v>8.6</v>
      </c>
      <c r="BF3895">
        <v>1.6</v>
      </c>
      <c r="BG3895">
        <v>1.2285714285710001</v>
      </c>
      <c r="BH3895">
        <v>7</v>
      </c>
      <c r="BI3895" s="1" t="s">
        <v>9269</v>
      </c>
      <c r="BJ3895" s="1" t="s">
        <v>9270</v>
      </c>
      <c r="BK3895">
        <v>0</v>
      </c>
      <c r="BL3895">
        <v>0</v>
      </c>
      <c r="BM3895">
        <v>14</v>
      </c>
      <c r="BN3895">
        <v>0</v>
      </c>
      <c r="BO3895">
        <v>0</v>
      </c>
      <c r="BP3895">
        <v>1100</v>
      </c>
      <c r="BQ3895">
        <v>9254</v>
      </c>
      <c r="BR3895">
        <v>0.97</v>
      </c>
      <c r="BS3895" s="1" t="s">
        <v>9271</v>
      </c>
    </row>
    <row r="3896" spans="1:71" x14ac:dyDescent="0.25">
      <c r="A3896">
        <v>9255</v>
      </c>
      <c r="B3896" s="1" t="s">
        <v>9272</v>
      </c>
      <c r="C3896" s="1" t="s">
        <v>1052</v>
      </c>
      <c r="D3896" s="1" t="s">
        <v>7957</v>
      </c>
      <c r="E3896" s="1" t="s">
        <v>22558</v>
      </c>
      <c r="F3896" s="1" t="s">
        <v>22582</v>
      </c>
      <c r="G3896" s="1" t="s">
        <v>72</v>
      </c>
      <c r="H3896" s="1" t="s">
        <v>9273</v>
      </c>
      <c r="I3896" s="1" t="s">
        <v>9274</v>
      </c>
      <c r="J3896" s="1" t="s">
        <v>1052</v>
      </c>
      <c r="K3896" s="1" t="s">
        <v>77</v>
      </c>
      <c r="L3896" s="1" t="s">
        <v>4396</v>
      </c>
      <c r="M3896" s="1" t="s">
        <v>1054</v>
      </c>
      <c r="N3896" s="1" t="s">
        <v>69</v>
      </c>
      <c r="O3896" s="1" t="s">
        <v>1055</v>
      </c>
      <c r="P3896" s="2">
        <v>45146</v>
      </c>
      <c r="Q3896" s="2">
        <v>45203</v>
      </c>
      <c r="R3896">
        <v>1</v>
      </c>
      <c r="S3896" s="2">
        <v>44978.333333333336</v>
      </c>
      <c r="T3896" s="2">
        <v>45146.479166666664</v>
      </c>
      <c r="U3896">
        <v>4.3499999999999996</v>
      </c>
      <c r="V3896">
        <v>0.44</v>
      </c>
      <c r="W3896" s="2">
        <v>44978</v>
      </c>
      <c r="X3896" s="2">
        <v>45203</v>
      </c>
      <c r="Y3896">
        <v>6.67</v>
      </c>
      <c r="Z3896">
        <v>0.67</v>
      </c>
      <c r="AA3896" s="2">
        <v>45146.705643437497</v>
      </c>
      <c r="AB3896" s="2">
        <v>45203.847873148145</v>
      </c>
      <c r="AC3896" s="1" t="s">
        <v>11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10</v>
      </c>
      <c r="AN3896">
        <v>4</v>
      </c>
      <c r="AO3896">
        <v>0</v>
      </c>
      <c r="AP3896">
        <v>0</v>
      </c>
      <c r="AQ3896">
        <v>6</v>
      </c>
      <c r="AR3896">
        <v>7.5</v>
      </c>
      <c r="AS3896">
        <v>800</v>
      </c>
      <c r="AT3896">
        <v>4</v>
      </c>
      <c r="AU3896">
        <v>800</v>
      </c>
      <c r="AV3896">
        <v>3.5</v>
      </c>
      <c r="AW3896">
        <v>0</v>
      </c>
      <c r="AX3896">
        <v>0</v>
      </c>
      <c r="AY3896">
        <v>0</v>
      </c>
      <c r="AZ3896">
        <v>0</v>
      </c>
      <c r="BA3896">
        <v>0</v>
      </c>
      <c r="BC3896">
        <v>10</v>
      </c>
      <c r="BD3896">
        <v>0</v>
      </c>
      <c r="BE3896">
        <v>6.67</v>
      </c>
      <c r="BF3896">
        <v>6.67</v>
      </c>
      <c r="BH3896">
        <v>0</v>
      </c>
      <c r="BI3896" s="1" t="s">
        <v>72</v>
      </c>
      <c r="BJ3896" s="1" t="s">
        <v>72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9255</v>
      </c>
      <c r="BR3896">
        <v>0</v>
      </c>
      <c r="BS3896" s="1"/>
    </row>
    <row r="3897" spans="1:71" x14ac:dyDescent="0.25">
      <c r="A3897">
        <v>9256</v>
      </c>
      <c r="B3897" s="1" t="s">
        <v>9275</v>
      </c>
      <c r="C3897" s="1" t="s">
        <v>22556</v>
      </c>
      <c r="D3897" s="1" t="s">
        <v>7957</v>
      </c>
      <c r="E3897" s="1" t="s">
        <v>22564</v>
      </c>
      <c r="F3897" s="1" t="s">
        <v>22561</v>
      </c>
      <c r="G3897" s="1" t="s">
        <v>72</v>
      </c>
      <c r="H3897" s="1" t="s">
        <v>4227</v>
      </c>
      <c r="I3897" s="1" t="s">
        <v>4228</v>
      </c>
      <c r="J3897" s="1" t="s">
        <v>72</v>
      </c>
      <c r="K3897" s="1" t="s">
        <v>77</v>
      </c>
      <c r="L3897" s="1" t="s">
        <v>4178</v>
      </c>
      <c r="M3897" s="1" t="s">
        <v>4146</v>
      </c>
      <c r="N3897" s="1" t="s">
        <v>4139</v>
      </c>
      <c r="O3897" s="1" t="s">
        <v>662</v>
      </c>
      <c r="P3897" s="2">
        <v>45146</v>
      </c>
      <c r="Q3897" s="2">
        <v>45177</v>
      </c>
      <c r="S3897" s="2"/>
      <c r="T3897" s="2"/>
      <c r="U3897">
        <v>0</v>
      </c>
      <c r="V3897">
        <v>0</v>
      </c>
      <c r="W3897" s="2"/>
      <c r="X3897" s="2"/>
      <c r="Y3897">
        <v>0</v>
      </c>
      <c r="Z3897">
        <v>0</v>
      </c>
      <c r="AA3897" s="2">
        <v>45146.756557673609</v>
      </c>
      <c r="AB3897" s="2">
        <v>45195.820941284721</v>
      </c>
      <c r="AC3897" s="1" t="s">
        <v>71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C3897">
        <v>0</v>
      </c>
      <c r="BD3897">
        <v>0</v>
      </c>
      <c r="BE3897">
        <v>0</v>
      </c>
      <c r="BF3897">
        <v>0</v>
      </c>
      <c r="BH3897">
        <v>0</v>
      </c>
      <c r="BI3897" s="1" t="s">
        <v>72</v>
      </c>
      <c r="BJ3897" s="1" t="s">
        <v>9276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9256</v>
      </c>
      <c r="BR3897">
        <v>0</v>
      </c>
      <c r="BS3897" s="1"/>
    </row>
    <row r="3898" spans="1:71" x14ac:dyDescent="0.25">
      <c r="A3898">
        <v>9257</v>
      </c>
      <c r="B3898" s="1" t="s">
        <v>9277</v>
      </c>
      <c r="C3898" s="1" t="s">
        <v>22556</v>
      </c>
      <c r="D3898" s="1" t="s">
        <v>7957</v>
      </c>
      <c r="E3898" s="1" t="s">
        <v>22564</v>
      </c>
      <c r="F3898" s="1" t="s">
        <v>22561</v>
      </c>
      <c r="G3898" s="1" t="s">
        <v>72</v>
      </c>
      <c r="H3898" s="1" t="s">
        <v>1275</v>
      </c>
      <c r="I3898" s="1" t="s">
        <v>1276</v>
      </c>
      <c r="J3898" s="1" t="s">
        <v>87</v>
      </c>
      <c r="K3898" s="1" t="s">
        <v>77</v>
      </c>
      <c r="L3898" s="1" t="s">
        <v>1654</v>
      </c>
      <c r="M3898" s="1" t="s">
        <v>90</v>
      </c>
      <c r="N3898" s="1" t="s">
        <v>651</v>
      </c>
      <c r="O3898" s="1" t="s">
        <v>84</v>
      </c>
      <c r="P3898" s="2">
        <v>45146</v>
      </c>
      <c r="Q3898" s="2">
        <v>45168</v>
      </c>
      <c r="R3898">
        <v>1</v>
      </c>
      <c r="S3898" s="2"/>
      <c r="T3898" s="2"/>
      <c r="U3898">
        <v>0</v>
      </c>
      <c r="V3898">
        <v>0</v>
      </c>
      <c r="W3898" s="2">
        <v>45148</v>
      </c>
      <c r="X3898" s="2">
        <v>45168</v>
      </c>
      <c r="Y3898">
        <v>3.5</v>
      </c>
      <c r="Z3898">
        <v>0</v>
      </c>
      <c r="AA3898" s="2">
        <v>45146.841222418981</v>
      </c>
      <c r="AB3898" s="2">
        <v>45168.772153819446</v>
      </c>
      <c r="AC3898" s="1" t="s">
        <v>110</v>
      </c>
      <c r="AD3898">
        <v>0</v>
      </c>
      <c r="AE3898">
        <v>1123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3.5</v>
      </c>
      <c r="AO3898">
        <v>0</v>
      </c>
      <c r="AP3898">
        <v>0</v>
      </c>
      <c r="AQ3898">
        <v>0</v>
      </c>
      <c r="AR3898">
        <v>3.5</v>
      </c>
      <c r="AS3898">
        <v>735</v>
      </c>
      <c r="AT3898">
        <v>3.5</v>
      </c>
      <c r="AU3898">
        <v>735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C3898">
        <v>0</v>
      </c>
      <c r="BD3898">
        <v>0</v>
      </c>
      <c r="BE3898">
        <v>3.5</v>
      </c>
      <c r="BF3898">
        <v>3.5</v>
      </c>
      <c r="BH3898">
        <v>0</v>
      </c>
      <c r="BI3898" s="1" t="s">
        <v>72</v>
      </c>
      <c r="BJ3898" s="1" t="s">
        <v>9278</v>
      </c>
      <c r="BK3898">
        <v>0</v>
      </c>
      <c r="BL3898">
        <v>0</v>
      </c>
      <c r="BM3898">
        <v>1</v>
      </c>
      <c r="BN3898">
        <v>1123</v>
      </c>
      <c r="BO3898">
        <v>0</v>
      </c>
      <c r="BP3898">
        <v>0</v>
      </c>
      <c r="BQ3898">
        <v>9257</v>
      </c>
      <c r="BR3898">
        <v>0</v>
      </c>
      <c r="BS3898" s="1"/>
    </row>
    <row r="3899" spans="1:71" x14ac:dyDescent="0.25">
      <c r="A3899">
        <v>9258</v>
      </c>
      <c r="B3899" s="1" t="s">
        <v>9279</v>
      </c>
      <c r="C3899" s="1" t="s">
        <v>22563</v>
      </c>
      <c r="D3899" s="1" t="s">
        <v>7957</v>
      </c>
      <c r="E3899" s="1" t="s">
        <v>22558</v>
      </c>
      <c r="F3899" s="1" t="s">
        <v>22561</v>
      </c>
      <c r="G3899" s="1" t="s">
        <v>22560</v>
      </c>
      <c r="H3899" s="1" t="s">
        <v>1843</v>
      </c>
      <c r="I3899" s="1" t="s">
        <v>4059</v>
      </c>
      <c r="J3899" s="1" t="s">
        <v>199</v>
      </c>
      <c r="K3899" s="1" t="s">
        <v>77</v>
      </c>
      <c r="L3899" s="1" t="s">
        <v>4048</v>
      </c>
      <c r="M3899" s="1" t="s">
        <v>68</v>
      </c>
      <c r="N3899" s="1" t="s">
        <v>651</v>
      </c>
      <c r="O3899" s="1" t="s">
        <v>286</v>
      </c>
      <c r="P3899" s="2">
        <v>45146</v>
      </c>
      <c r="Q3899" s="2">
        <v>45314</v>
      </c>
      <c r="R3899">
        <v>0.34</v>
      </c>
      <c r="S3899" s="2"/>
      <c r="T3899" s="2"/>
      <c r="U3899">
        <v>0</v>
      </c>
      <c r="V3899">
        <v>0</v>
      </c>
      <c r="W3899" s="2">
        <v>45147</v>
      </c>
      <c r="X3899" s="2">
        <v>45203</v>
      </c>
      <c r="Y3899">
        <v>1.67</v>
      </c>
      <c r="Z3899">
        <v>0.42</v>
      </c>
      <c r="AA3899" s="2">
        <v>45146.845880289351</v>
      </c>
      <c r="AB3899" s="2">
        <v>45314.852126388891</v>
      </c>
      <c r="AC3899" s="1" t="s">
        <v>110</v>
      </c>
      <c r="AD3899">
        <v>0</v>
      </c>
      <c r="AE3899">
        <v>448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4</v>
      </c>
      <c r="AN3899">
        <v>0.75</v>
      </c>
      <c r="AO3899">
        <v>0</v>
      </c>
      <c r="AP3899">
        <v>0</v>
      </c>
      <c r="AQ3899">
        <v>3.25</v>
      </c>
      <c r="AR3899">
        <v>2.75</v>
      </c>
      <c r="AS3899">
        <v>527.5</v>
      </c>
      <c r="AT3899">
        <v>0.75</v>
      </c>
      <c r="AU3899">
        <v>157.5</v>
      </c>
      <c r="AV3899">
        <v>0</v>
      </c>
      <c r="AW3899">
        <v>0</v>
      </c>
      <c r="AX3899">
        <v>2</v>
      </c>
      <c r="AY3899">
        <v>370</v>
      </c>
      <c r="AZ3899">
        <v>0</v>
      </c>
      <c r="BA3899">
        <v>0</v>
      </c>
      <c r="BC3899">
        <v>4</v>
      </c>
      <c r="BD3899">
        <v>0</v>
      </c>
      <c r="BE3899">
        <v>1.67</v>
      </c>
      <c r="BF3899">
        <v>1.67</v>
      </c>
      <c r="BH3899">
        <v>0</v>
      </c>
      <c r="BI3899" s="1" t="s">
        <v>72</v>
      </c>
      <c r="BJ3899" s="1" t="s">
        <v>9280</v>
      </c>
      <c r="BK3899">
        <v>0</v>
      </c>
      <c r="BL3899">
        <v>0</v>
      </c>
      <c r="BM3899">
        <v>0</v>
      </c>
      <c r="BN3899">
        <v>0</v>
      </c>
      <c r="BO3899">
        <v>4480</v>
      </c>
      <c r="BP3899">
        <v>0</v>
      </c>
      <c r="BQ3899">
        <v>9258</v>
      </c>
      <c r="BR3899">
        <v>0.05</v>
      </c>
      <c r="BS3899" s="1"/>
    </row>
    <row r="3900" spans="1:71" x14ac:dyDescent="0.25">
      <c r="A3900">
        <v>9259</v>
      </c>
      <c r="B3900" s="1" t="s">
        <v>9281</v>
      </c>
      <c r="C3900" s="1" t="s">
        <v>22563</v>
      </c>
      <c r="D3900" s="1" t="s">
        <v>7957</v>
      </c>
      <c r="E3900" s="1" t="s">
        <v>22564</v>
      </c>
      <c r="F3900" s="1" t="s">
        <v>22561</v>
      </c>
      <c r="G3900" s="1" t="s">
        <v>72</v>
      </c>
      <c r="H3900" s="1" t="s">
        <v>2456</v>
      </c>
      <c r="I3900" s="1" t="s">
        <v>9282</v>
      </c>
      <c r="J3900" s="1" t="s">
        <v>72</v>
      </c>
      <c r="K3900" s="1" t="s">
        <v>77</v>
      </c>
      <c r="L3900" s="1" t="s">
        <v>400</v>
      </c>
      <c r="M3900" s="1" t="s">
        <v>90</v>
      </c>
      <c r="N3900" s="1" t="s">
        <v>205</v>
      </c>
      <c r="O3900" s="1" t="s">
        <v>84</v>
      </c>
      <c r="P3900" s="2">
        <v>45146</v>
      </c>
      <c r="Q3900" s="2">
        <v>45177</v>
      </c>
      <c r="R3900">
        <v>0.68</v>
      </c>
      <c r="S3900" s="2">
        <v>45167.583333333336</v>
      </c>
      <c r="T3900" s="2">
        <v>45167.708333333336</v>
      </c>
      <c r="U3900">
        <v>3</v>
      </c>
      <c r="V3900">
        <v>1.5</v>
      </c>
      <c r="W3900" s="2">
        <v>45167</v>
      </c>
      <c r="X3900" s="2">
        <v>45167</v>
      </c>
      <c r="Y3900">
        <v>3.75</v>
      </c>
      <c r="Z3900">
        <v>1.88</v>
      </c>
      <c r="AA3900" s="2">
        <v>45146.888473726853</v>
      </c>
      <c r="AB3900" s="2">
        <v>45168.713010416664</v>
      </c>
      <c r="AC3900" s="1" t="s">
        <v>71</v>
      </c>
      <c r="AD3900">
        <v>0</v>
      </c>
      <c r="AE3900">
        <v>1983.7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682.5</v>
      </c>
      <c r="AL3900">
        <v>310</v>
      </c>
      <c r="AM3900">
        <v>2</v>
      </c>
      <c r="AN3900">
        <v>0</v>
      </c>
      <c r="AO3900">
        <v>0</v>
      </c>
      <c r="AP3900">
        <v>3.75</v>
      </c>
      <c r="AQ3900">
        <v>2</v>
      </c>
      <c r="AR3900">
        <v>3.75</v>
      </c>
      <c r="AS3900">
        <v>682.5</v>
      </c>
      <c r="AT3900">
        <v>3.75</v>
      </c>
      <c r="AU3900">
        <v>682.5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C3900">
        <v>2</v>
      </c>
      <c r="BD3900">
        <v>0</v>
      </c>
      <c r="BE3900">
        <v>3.75</v>
      </c>
      <c r="BF3900">
        <v>3.75</v>
      </c>
      <c r="BH3900">
        <v>0</v>
      </c>
      <c r="BI3900" s="1" t="s">
        <v>72</v>
      </c>
      <c r="BJ3900" s="1" t="s">
        <v>9283</v>
      </c>
      <c r="BK3900">
        <v>0</v>
      </c>
      <c r="BL3900">
        <v>0</v>
      </c>
      <c r="BM3900">
        <v>0</v>
      </c>
      <c r="BN3900">
        <v>0</v>
      </c>
      <c r="BO3900">
        <v>1673.7</v>
      </c>
      <c r="BP3900">
        <v>310</v>
      </c>
      <c r="BQ3900">
        <v>9259</v>
      </c>
      <c r="BR3900">
        <v>1</v>
      </c>
      <c r="BS3900" s="1"/>
    </row>
    <row r="3901" spans="1:71" x14ac:dyDescent="0.25">
      <c r="A3901">
        <v>9260</v>
      </c>
      <c r="B3901" s="1" t="s">
        <v>9284</v>
      </c>
      <c r="C3901" s="1" t="s">
        <v>22556</v>
      </c>
      <c r="D3901" s="1" t="s">
        <v>22557</v>
      </c>
      <c r="E3901" s="1" t="s">
        <v>22568</v>
      </c>
      <c r="F3901" s="1" t="s">
        <v>22561</v>
      </c>
      <c r="G3901" s="1" t="s">
        <v>22562</v>
      </c>
      <c r="H3901" s="1" t="s">
        <v>82</v>
      </c>
      <c r="I3901" s="1" t="s">
        <v>1242</v>
      </c>
      <c r="J3901" s="1" t="s">
        <v>65</v>
      </c>
      <c r="K3901" s="1" t="s">
        <v>77</v>
      </c>
      <c r="L3901" s="1" t="s">
        <v>1719</v>
      </c>
      <c r="M3901" s="1" t="s">
        <v>68</v>
      </c>
      <c r="N3901" s="1" t="s">
        <v>69</v>
      </c>
      <c r="O3901" s="1" t="s">
        <v>70</v>
      </c>
      <c r="P3901" s="2">
        <v>45146</v>
      </c>
      <c r="Q3901" s="2">
        <v>45279</v>
      </c>
      <c r="R3901">
        <v>0.95</v>
      </c>
      <c r="S3901" s="2"/>
      <c r="T3901" s="2"/>
      <c r="U3901">
        <v>0</v>
      </c>
      <c r="V3901">
        <v>0</v>
      </c>
      <c r="W3901" s="2">
        <v>45147</v>
      </c>
      <c r="X3901" s="2">
        <v>45273</v>
      </c>
      <c r="Y3901">
        <v>4.91</v>
      </c>
      <c r="Z3901">
        <v>1</v>
      </c>
      <c r="AA3901" s="2">
        <v>45146.931552199072</v>
      </c>
      <c r="AB3901" s="2">
        <v>45279.758248645834</v>
      </c>
      <c r="AC3901" s="1" t="s">
        <v>11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4.91</v>
      </c>
      <c r="AN3901">
        <v>5.25</v>
      </c>
      <c r="AO3901">
        <v>0</v>
      </c>
      <c r="AP3901">
        <v>0</v>
      </c>
      <c r="AQ3901">
        <v>0</v>
      </c>
      <c r="AR3901">
        <v>5.25</v>
      </c>
      <c r="AS3901">
        <v>708.75</v>
      </c>
      <c r="AT3901">
        <v>5.25</v>
      </c>
      <c r="AU3901">
        <v>708.75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C3901">
        <v>4.91</v>
      </c>
      <c r="BD3901">
        <v>0</v>
      </c>
      <c r="BE3901">
        <v>4.91</v>
      </c>
      <c r="BF3901">
        <v>4.91</v>
      </c>
      <c r="BH3901">
        <v>0</v>
      </c>
      <c r="BI3901" s="1" t="s">
        <v>9285</v>
      </c>
      <c r="BJ3901" s="1" t="s">
        <v>9284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9260</v>
      </c>
      <c r="BR3901">
        <v>1</v>
      </c>
      <c r="BS3901" s="1" t="s">
        <v>118</v>
      </c>
    </row>
    <row r="3902" spans="1:71" x14ac:dyDescent="0.25">
      <c r="A3902">
        <v>9261</v>
      </c>
      <c r="B3902" s="1" t="s">
        <v>9286</v>
      </c>
      <c r="C3902" s="1" t="s">
        <v>22556</v>
      </c>
      <c r="D3902" s="1" t="s">
        <v>22557</v>
      </c>
      <c r="E3902" s="1" t="s">
        <v>22558</v>
      </c>
      <c r="F3902" s="1" t="s">
        <v>22561</v>
      </c>
      <c r="G3902" s="1" t="s">
        <v>72</v>
      </c>
      <c r="H3902" s="1" t="s">
        <v>82</v>
      </c>
      <c r="I3902" s="1" t="s">
        <v>1242</v>
      </c>
      <c r="J3902" s="1" t="s">
        <v>65</v>
      </c>
      <c r="K3902" s="1" t="s">
        <v>77</v>
      </c>
      <c r="L3902" s="1" t="s">
        <v>1719</v>
      </c>
      <c r="M3902" s="1" t="s">
        <v>68</v>
      </c>
      <c r="N3902" s="1" t="s">
        <v>69</v>
      </c>
      <c r="O3902" s="1" t="s">
        <v>70</v>
      </c>
      <c r="P3902" s="2">
        <v>45146</v>
      </c>
      <c r="Q3902" s="2">
        <v>45180</v>
      </c>
      <c r="R3902">
        <v>0.26</v>
      </c>
      <c r="S3902" s="2"/>
      <c r="T3902" s="2"/>
      <c r="U3902">
        <v>0</v>
      </c>
      <c r="V3902">
        <v>0</v>
      </c>
      <c r="W3902" s="2">
        <v>45147</v>
      </c>
      <c r="X3902" s="2">
        <v>45155</v>
      </c>
      <c r="Y3902">
        <v>1.67</v>
      </c>
      <c r="Z3902">
        <v>1</v>
      </c>
      <c r="AA3902" s="2">
        <v>45146.940533715278</v>
      </c>
      <c r="AB3902" s="2">
        <v>45155.624740474537</v>
      </c>
      <c r="AC3902" s="1" t="s">
        <v>11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1.67</v>
      </c>
      <c r="AN3902">
        <v>2</v>
      </c>
      <c r="AO3902">
        <v>0</v>
      </c>
      <c r="AP3902">
        <v>0</v>
      </c>
      <c r="AQ3902">
        <v>0</v>
      </c>
      <c r="AR3902">
        <v>2</v>
      </c>
      <c r="AS3902">
        <v>270</v>
      </c>
      <c r="AT3902">
        <v>2</v>
      </c>
      <c r="AU3902">
        <v>27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C3902">
        <v>1.67</v>
      </c>
      <c r="BD3902">
        <v>0</v>
      </c>
      <c r="BE3902">
        <v>1.67</v>
      </c>
      <c r="BF3902">
        <v>1.67</v>
      </c>
      <c r="BH3902">
        <v>0</v>
      </c>
      <c r="BI3902" s="1" t="s">
        <v>9287</v>
      </c>
      <c r="BJ3902" s="1" t="s">
        <v>9286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9261</v>
      </c>
      <c r="BR3902">
        <v>1</v>
      </c>
      <c r="BS3902" s="1" t="s">
        <v>118</v>
      </c>
    </row>
    <row r="3903" spans="1:71" x14ac:dyDescent="0.25">
      <c r="A3903">
        <v>9262</v>
      </c>
      <c r="B3903" s="1" t="s">
        <v>9288</v>
      </c>
      <c r="C3903" s="1" t="s">
        <v>22563</v>
      </c>
      <c r="D3903" s="1" t="s">
        <v>7957</v>
      </c>
      <c r="E3903" s="1" t="s">
        <v>22564</v>
      </c>
      <c r="F3903" s="1" t="s">
        <v>22561</v>
      </c>
      <c r="G3903" s="1" t="s">
        <v>22562</v>
      </c>
      <c r="H3903" s="1" t="s">
        <v>806</v>
      </c>
      <c r="I3903" s="1" t="s">
        <v>72</v>
      </c>
      <c r="J3903" s="1" t="s">
        <v>199</v>
      </c>
      <c r="K3903" s="1" t="s">
        <v>66</v>
      </c>
      <c r="L3903" s="1" t="s">
        <v>452</v>
      </c>
      <c r="M3903" s="1" t="s">
        <v>90</v>
      </c>
      <c r="N3903" s="1" t="s">
        <v>145</v>
      </c>
      <c r="O3903" s="1" t="s">
        <v>84</v>
      </c>
      <c r="P3903" s="2">
        <v>45147</v>
      </c>
      <c r="Q3903" s="2">
        <v>45359</v>
      </c>
      <c r="R3903">
        <v>0.88</v>
      </c>
      <c r="S3903" s="2">
        <v>45167.583333333336</v>
      </c>
      <c r="T3903" s="2">
        <v>45348.46875</v>
      </c>
      <c r="U3903">
        <v>116</v>
      </c>
      <c r="V3903">
        <v>1.29</v>
      </c>
      <c r="W3903" s="2">
        <v>45149</v>
      </c>
      <c r="X3903" s="2">
        <v>45334</v>
      </c>
      <c r="Y3903">
        <v>89.4</v>
      </c>
      <c r="Z3903">
        <v>0.99</v>
      </c>
      <c r="AA3903" s="2">
        <v>45147.665158067131</v>
      </c>
      <c r="AB3903" s="2"/>
      <c r="AC3903" s="1" t="s">
        <v>110</v>
      </c>
      <c r="AD3903">
        <v>0</v>
      </c>
      <c r="AE3903">
        <v>2745</v>
      </c>
      <c r="AF3903">
        <v>0</v>
      </c>
      <c r="AG3903">
        <v>0</v>
      </c>
      <c r="AH3903">
        <v>0</v>
      </c>
      <c r="AI3903">
        <v>0</v>
      </c>
      <c r="AJ3903">
        <v>3857.5</v>
      </c>
      <c r="AK3903">
        <v>17070</v>
      </c>
      <c r="AL3903">
        <v>2745</v>
      </c>
      <c r="AM3903">
        <v>90</v>
      </c>
      <c r="AN3903">
        <v>0</v>
      </c>
      <c r="AO3903">
        <v>17.75</v>
      </c>
      <c r="AP3903">
        <v>73.5</v>
      </c>
      <c r="AQ3903">
        <v>72.25</v>
      </c>
      <c r="AR3903">
        <v>91.25</v>
      </c>
      <c r="AS3903">
        <v>20927.5</v>
      </c>
      <c r="AT3903">
        <v>91.25</v>
      </c>
      <c r="AU3903">
        <v>20927.5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C3903">
        <v>90</v>
      </c>
      <c r="BD3903">
        <v>29</v>
      </c>
      <c r="BE3903">
        <v>89.4</v>
      </c>
      <c r="BF3903">
        <v>60.4</v>
      </c>
      <c r="BG3903">
        <v>3.0827586206889999</v>
      </c>
      <c r="BH3903">
        <v>29</v>
      </c>
      <c r="BI3903" s="1" t="s">
        <v>72</v>
      </c>
      <c r="BJ3903" s="1" t="s">
        <v>9289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2745</v>
      </c>
      <c r="BQ3903">
        <v>9262</v>
      </c>
      <c r="BR3903">
        <v>0.99329999999999996</v>
      </c>
      <c r="BS3903" s="1"/>
    </row>
    <row r="3904" spans="1:71" x14ac:dyDescent="0.25">
      <c r="A3904">
        <v>9263</v>
      </c>
      <c r="B3904" s="1" t="s">
        <v>9290</v>
      </c>
      <c r="C3904" s="1" t="s">
        <v>22563</v>
      </c>
      <c r="D3904" s="1" t="s">
        <v>7957</v>
      </c>
      <c r="E3904" s="1" t="s">
        <v>22564</v>
      </c>
      <c r="F3904" s="1" t="s">
        <v>22561</v>
      </c>
      <c r="G3904" s="1" t="s">
        <v>22562</v>
      </c>
      <c r="H3904" s="1" t="s">
        <v>606</v>
      </c>
      <c r="I3904" s="1" t="s">
        <v>607</v>
      </c>
      <c r="J3904" s="1" t="s">
        <v>199</v>
      </c>
      <c r="K3904" s="1" t="s">
        <v>77</v>
      </c>
      <c r="L3904" s="1" t="s">
        <v>650</v>
      </c>
      <c r="M3904" s="1" t="s">
        <v>90</v>
      </c>
      <c r="N3904" s="1" t="s">
        <v>145</v>
      </c>
      <c r="O3904" s="1" t="s">
        <v>84</v>
      </c>
      <c r="P3904" s="2">
        <v>45147</v>
      </c>
      <c r="Q3904" s="2">
        <v>45329</v>
      </c>
      <c r="R3904">
        <v>1</v>
      </c>
      <c r="S3904" s="2"/>
      <c r="T3904" s="2"/>
      <c r="U3904">
        <v>0</v>
      </c>
      <c r="V3904">
        <v>0</v>
      </c>
      <c r="W3904" s="2">
        <v>45153</v>
      </c>
      <c r="X3904" s="2">
        <v>45329</v>
      </c>
      <c r="Y3904">
        <v>132.80000000000001</v>
      </c>
      <c r="Z3904">
        <v>1.38</v>
      </c>
      <c r="AA3904" s="2">
        <v>45147.671335335646</v>
      </c>
      <c r="AB3904" s="2">
        <v>45329.608864548609</v>
      </c>
      <c r="AC3904" s="1" t="s">
        <v>110</v>
      </c>
      <c r="AD3904">
        <v>0</v>
      </c>
      <c r="AE3904">
        <v>1736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17360</v>
      </c>
      <c r="AM3904">
        <v>96</v>
      </c>
      <c r="AN3904">
        <v>134.5</v>
      </c>
      <c r="AO3904">
        <v>0</v>
      </c>
      <c r="AP3904">
        <v>0</v>
      </c>
      <c r="AQ3904">
        <v>0</v>
      </c>
      <c r="AR3904">
        <v>134.5</v>
      </c>
      <c r="AS3904">
        <v>30657.5</v>
      </c>
      <c r="AT3904">
        <v>134.5</v>
      </c>
      <c r="AU3904">
        <v>30657.5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C3904">
        <v>96</v>
      </c>
      <c r="BD3904">
        <v>96</v>
      </c>
      <c r="BE3904">
        <v>132.80000000000001</v>
      </c>
      <c r="BF3904">
        <v>36.799999999999997</v>
      </c>
      <c r="BG3904">
        <v>1.383333333333</v>
      </c>
      <c r="BH3904">
        <v>96</v>
      </c>
      <c r="BI3904" s="1" t="s">
        <v>72</v>
      </c>
      <c r="BJ3904" s="1" t="s">
        <v>9291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17360</v>
      </c>
      <c r="BQ3904">
        <v>9263</v>
      </c>
      <c r="BR3904">
        <v>1</v>
      </c>
      <c r="BS3904" s="1"/>
    </row>
    <row r="3905" spans="1:71" x14ac:dyDescent="0.25">
      <c r="A3905">
        <v>9264</v>
      </c>
      <c r="B3905" s="1" t="s">
        <v>9292</v>
      </c>
      <c r="C3905" s="1" t="s">
        <v>22563</v>
      </c>
      <c r="D3905" s="1" t="s">
        <v>7957</v>
      </c>
      <c r="E3905" s="1" t="s">
        <v>22564</v>
      </c>
      <c r="F3905" s="1" t="s">
        <v>22561</v>
      </c>
      <c r="G3905" s="1" t="s">
        <v>72</v>
      </c>
      <c r="H3905" s="1" t="s">
        <v>4176</v>
      </c>
      <c r="I3905" s="1" t="s">
        <v>4177</v>
      </c>
      <c r="J3905" s="1" t="s">
        <v>199</v>
      </c>
      <c r="K3905" s="1" t="s">
        <v>66</v>
      </c>
      <c r="L3905" s="1" t="s">
        <v>4178</v>
      </c>
      <c r="M3905" s="1" t="s">
        <v>4138</v>
      </c>
      <c r="N3905" s="1" t="s">
        <v>4139</v>
      </c>
      <c r="O3905" s="1" t="s">
        <v>3097</v>
      </c>
      <c r="P3905" s="2">
        <v>45147</v>
      </c>
      <c r="Q3905" s="2">
        <v>45177</v>
      </c>
      <c r="R3905">
        <v>1</v>
      </c>
      <c r="S3905" s="2">
        <v>45148.479166666664</v>
      </c>
      <c r="T3905" s="2">
        <v>45243.375</v>
      </c>
      <c r="U3905">
        <v>9.75</v>
      </c>
      <c r="V3905">
        <v>0</v>
      </c>
      <c r="W3905" s="2">
        <v>45148</v>
      </c>
      <c r="X3905" s="2">
        <v>45243</v>
      </c>
      <c r="Y3905">
        <v>8.8800000000000008</v>
      </c>
      <c r="Z3905">
        <v>0</v>
      </c>
      <c r="AA3905" s="2">
        <v>45147.83679695602</v>
      </c>
      <c r="AB3905" s="2"/>
      <c r="AC3905" s="1" t="s">
        <v>71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1856.25</v>
      </c>
      <c r="AK3905">
        <v>337.5</v>
      </c>
      <c r="AL3905">
        <v>-1856.25</v>
      </c>
      <c r="AM3905">
        <v>0</v>
      </c>
      <c r="AN3905">
        <v>0</v>
      </c>
      <c r="AO3905">
        <v>13.75</v>
      </c>
      <c r="AP3905">
        <v>2.5</v>
      </c>
      <c r="AQ3905">
        <v>0</v>
      </c>
      <c r="AR3905">
        <v>17</v>
      </c>
      <c r="AS3905">
        <v>2295</v>
      </c>
      <c r="AT3905">
        <v>16.25</v>
      </c>
      <c r="AU3905">
        <v>2193.75</v>
      </c>
      <c r="AV3905">
        <v>0.75</v>
      </c>
      <c r="AW3905">
        <v>101.25</v>
      </c>
      <c r="AX3905">
        <v>0</v>
      </c>
      <c r="AY3905">
        <v>0</v>
      </c>
      <c r="AZ3905">
        <v>0</v>
      </c>
      <c r="BA3905">
        <v>0</v>
      </c>
      <c r="BC3905">
        <v>0</v>
      </c>
      <c r="BD3905">
        <v>0</v>
      </c>
      <c r="BE3905">
        <v>8.8800000000000008</v>
      </c>
      <c r="BF3905">
        <v>8.8800000000000008</v>
      </c>
      <c r="BH3905">
        <v>0</v>
      </c>
      <c r="BI3905" s="1" t="s">
        <v>4179</v>
      </c>
      <c r="BJ3905" s="1" t="s">
        <v>72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9264</v>
      </c>
      <c r="BR3905">
        <v>1</v>
      </c>
      <c r="BS3905" s="1" t="s">
        <v>118</v>
      </c>
    </row>
    <row r="3906" spans="1:71" x14ac:dyDescent="0.25">
      <c r="A3906">
        <v>9265</v>
      </c>
      <c r="B3906" s="1" t="s">
        <v>9293</v>
      </c>
      <c r="C3906" s="1" t="s">
        <v>22556</v>
      </c>
      <c r="D3906" s="1" t="s">
        <v>22557</v>
      </c>
      <c r="E3906" s="1" t="s">
        <v>22558</v>
      </c>
      <c r="F3906" s="1" t="s">
        <v>22559</v>
      </c>
      <c r="G3906" s="1" t="s">
        <v>72</v>
      </c>
      <c r="H3906" s="1" t="s">
        <v>82</v>
      </c>
      <c r="I3906" s="1" t="s">
        <v>1242</v>
      </c>
      <c r="J3906" s="1" t="s">
        <v>65</v>
      </c>
      <c r="K3906" s="1" t="s">
        <v>77</v>
      </c>
      <c r="L3906" s="1" t="s">
        <v>1719</v>
      </c>
      <c r="M3906" s="1" t="s">
        <v>68</v>
      </c>
      <c r="N3906" s="1" t="s">
        <v>69</v>
      </c>
      <c r="O3906" s="1" t="s">
        <v>70</v>
      </c>
      <c r="P3906" s="2">
        <v>45148</v>
      </c>
      <c r="Q3906" s="2">
        <v>45240</v>
      </c>
      <c r="R3906">
        <v>0.43</v>
      </c>
      <c r="S3906" s="2"/>
      <c r="T3906" s="2"/>
      <c r="U3906">
        <v>0</v>
      </c>
      <c r="V3906">
        <v>0</v>
      </c>
      <c r="W3906" s="2">
        <v>45149</v>
      </c>
      <c r="X3906" s="2">
        <v>45188</v>
      </c>
      <c r="Y3906">
        <v>3.77</v>
      </c>
      <c r="Z3906">
        <v>1</v>
      </c>
      <c r="AA3906" s="2">
        <v>45148.617373842593</v>
      </c>
      <c r="AB3906" s="2">
        <v>45188.685173182872</v>
      </c>
      <c r="AC3906" s="1" t="s">
        <v>11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3.77</v>
      </c>
      <c r="AN3906">
        <v>4.5</v>
      </c>
      <c r="AO3906">
        <v>0</v>
      </c>
      <c r="AP3906">
        <v>0</v>
      </c>
      <c r="AQ3906">
        <v>0</v>
      </c>
      <c r="AR3906">
        <v>4.5</v>
      </c>
      <c r="AS3906">
        <v>607.5</v>
      </c>
      <c r="AT3906">
        <v>4.5</v>
      </c>
      <c r="AU3906">
        <v>607.5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C3906">
        <v>3.77</v>
      </c>
      <c r="BD3906">
        <v>0</v>
      </c>
      <c r="BE3906">
        <v>3.77</v>
      </c>
      <c r="BF3906">
        <v>3.77</v>
      </c>
      <c r="BH3906">
        <v>0</v>
      </c>
      <c r="BI3906" s="1" t="s">
        <v>9294</v>
      </c>
      <c r="BJ3906" s="1" t="s">
        <v>9293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9265</v>
      </c>
      <c r="BR3906">
        <v>1</v>
      </c>
      <c r="BS3906" s="1" t="s">
        <v>118</v>
      </c>
    </row>
    <row r="3907" spans="1:71" x14ac:dyDescent="0.25">
      <c r="A3907">
        <v>9266</v>
      </c>
      <c r="B3907" s="1" t="s">
        <v>9295</v>
      </c>
      <c r="C3907" s="1" t="s">
        <v>22556</v>
      </c>
      <c r="D3907" s="1" t="s">
        <v>22557</v>
      </c>
      <c r="E3907" s="1" t="s">
        <v>22558</v>
      </c>
      <c r="F3907" s="1" t="s">
        <v>22561</v>
      </c>
      <c r="G3907" s="1" t="s">
        <v>72</v>
      </c>
      <c r="H3907" s="1" t="s">
        <v>82</v>
      </c>
      <c r="I3907" s="1" t="s">
        <v>1242</v>
      </c>
      <c r="J3907" s="1" t="s">
        <v>72</v>
      </c>
      <c r="K3907" s="1" t="s">
        <v>77</v>
      </c>
      <c r="L3907" s="1" t="s">
        <v>1719</v>
      </c>
      <c r="M3907" s="1" t="s">
        <v>68</v>
      </c>
      <c r="N3907" s="1" t="s">
        <v>69</v>
      </c>
      <c r="O3907" s="1" t="s">
        <v>70</v>
      </c>
      <c r="P3907" s="2">
        <v>45148</v>
      </c>
      <c r="Q3907" s="2">
        <v>45184</v>
      </c>
      <c r="R3907">
        <v>0.14000000000000001</v>
      </c>
      <c r="S3907" s="2"/>
      <c r="T3907" s="2"/>
      <c r="U3907">
        <v>0</v>
      </c>
      <c r="V3907">
        <v>0</v>
      </c>
      <c r="W3907" s="2">
        <v>45149</v>
      </c>
      <c r="X3907" s="2">
        <v>45153</v>
      </c>
      <c r="Y3907">
        <v>1.97</v>
      </c>
      <c r="Z3907">
        <v>1</v>
      </c>
      <c r="AA3907" s="2">
        <v>45148.625991550929</v>
      </c>
      <c r="AB3907" s="2">
        <v>45154.828695752316</v>
      </c>
      <c r="AC3907" s="1" t="s">
        <v>11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1.97</v>
      </c>
      <c r="AN3907">
        <v>2.25</v>
      </c>
      <c r="AO3907">
        <v>0</v>
      </c>
      <c r="AP3907">
        <v>0</v>
      </c>
      <c r="AQ3907">
        <v>0</v>
      </c>
      <c r="AR3907">
        <v>2.25</v>
      </c>
      <c r="AS3907">
        <v>303.75</v>
      </c>
      <c r="AT3907">
        <v>2.25</v>
      </c>
      <c r="AU3907">
        <v>303.75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C3907">
        <v>1.97</v>
      </c>
      <c r="BD3907">
        <v>0</v>
      </c>
      <c r="BE3907">
        <v>1.97</v>
      </c>
      <c r="BF3907">
        <v>1.97</v>
      </c>
      <c r="BH3907">
        <v>0</v>
      </c>
      <c r="BI3907" s="1" t="s">
        <v>9296</v>
      </c>
      <c r="BJ3907" s="1" t="s">
        <v>9295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9266</v>
      </c>
      <c r="BR3907">
        <v>1</v>
      </c>
      <c r="BS3907" s="1" t="s">
        <v>118</v>
      </c>
    </row>
    <row r="3908" spans="1:71" x14ac:dyDescent="0.25">
      <c r="A3908">
        <v>9267</v>
      </c>
      <c r="B3908" s="1" t="s">
        <v>9297</v>
      </c>
      <c r="C3908" s="1" t="s">
        <v>22563</v>
      </c>
      <c r="D3908" s="1" t="s">
        <v>7957</v>
      </c>
      <c r="E3908" s="1" t="s">
        <v>22564</v>
      </c>
      <c r="F3908" s="1" t="s">
        <v>22561</v>
      </c>
      <c r="G3908" s="1" t="s">
        <v>72</v>
      </c>
      <c r="H3908" s="1" t="s">
        <v>4250</v>
      </c>
      <c r="I3908" s="1" t="s">
        <v>4251</v>
      </c>
      <c r="J3908" s="1" t="s">
        <v>72</v>
      </c>
      <c r="K3908" s="1" t="s">
        <v>77</v>
      </c>
      <c r="L3908" s="1" t="s">
        <v>4178</v>
      </c>
      <c r="M3908" s="1" t="s">
        <v>4146</v>
      </c>
      <c r="N3908" s="1" t="s">
        <v>4139</v>
      </c>
      <c r="O3908" s="1" t="s">
        <v>662</v>
      </c>
      <c r="P3908" s="2">
        <v>45148</v>
      </c>
      <c r="Q3908" s="2">
        <v>45179</v>
      </c>
      <c r="S3908" s="2"/>
      <c r="T3908" s="2"/>
      <c r="U3908">
        <v>0</v>
      </c>
      <c r="V3908">
        <v>0</v>
      </c>
      <c r="W3908" s="2"/>
      <c r="X3908" s="2"/>
      <c r="Y3908">
        <v>0</v>
      </c>
      <c r="Z3908">
        <v>0</v>
      </c>
      <c r="AA3908" s="2">
        <v>45148.640184606484</v>
      </c>
      <c r="AB3908" s="2">
        <v>45167.796872303239</v>
      </c>
      <c r="AC3908" s="1" t="s">
        <v>71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C3908">
        <v>0</v>
      </c>
      <c r="BD3908">
        <v>0</v>
      </c>
      <c r="BE3908">
        <v>0</v>
      </c>
      <c r="BF3908">
        <v>0</v>
      </c>
      <c r="BH3908">
        <v>0</v>
      </c>
      <c r="BI3908" s="1" t="s">
        <v>72</v>
      </c>
      <c r="BJ3908" s="1" t="s">
        <v>9298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9267</v>
      </c>
      <c r="BR3908">
        <v>0</v>
      </c>
      <c r="BS3908" s="1"/>
    </row>
    <row r="3909" spans="1:71" x14ac:dyDescent="0.25">
      <c r="A3909">
        <v>9268</v>
      </c>
      <c r="B3909" s="1" t="s">
        <v>9299</v>
      </c>
      <c r="C3909" s="1" t="s">
        <v>22556</v>
      </c>
      <c r="D3909" s="1" t="s">
        <v>22557</v>
      </c>
      <c r="E3909" s="1" t="s">
        <v>22558</v>
      </c>
      <c r="F3909" s="1" t="s">
        <v>22561</v>
      </c>
      <c r="G3909" s="1" t="s">
        <v>22560</v>
      </c>
      <c r="H3909" s="1" t="s">
        <v>82</v>
      </c>
      <c r="I3909" s="1" t="s">
        <v>1242</v>
      </c>
      <c r="J3909" s="1" t="s">
        <v>65</v>
      </c>
      <c r="K3909" s="1" t="s">
        <v>77</v>
      </c>
      <c r="L3909" s="1" t="s">
        <v>1719</v>
      </c>
      <c r="M3909" s="1" t="s">
        <v>68</v>
      </c>
      <c r="N3909" s="1" t="s">
        <v>69</v>
      </c>
      <c r="O3909" s="1" t="s">
        <v>70</v>
      </c>
      <c r="P3909" s="2">
        <v>45148</v>
      </c>
      <c r="Q3909" s="2">
        <v>45232</v>
      </c>
      <c r="R3909">
        <v>0.31</v>
      </c>
      <c r="S3909" s="2"/>
      <c r="T3909" s="2"/>
      <c r="U3909">
        <v>0</v>
      </c>
      <c r="V3909">
        <v>0</v>
      </c>
      <c r="W3909" s="2">
        <v>45153</v>
      </c>
      <c r="X3909" s="2">
        <v>45174</v>
      </c>
      <c r="Y3909">
        <v>5.03</v>
      </c>
      <c r="Z3909">
        <v>1</v>
      </c>
      <c r="AA3909" s="2">
        <v>45148.656659872686</v>
      </c>
      <c r="AB3909" s="2">
        <v>45233.202014502313</v>
      </c>
      <c r="AC3909" s="1" t="s">
        <v>11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5.03</v>
      </c>
      <c r="AN3909">
        <v>5.25</v>
      </c>
      <c r="AO3909">
        <v>0</v>
      </c>
      <c r="AP3909">
        <v>0</v>
      </c>
      <c r="AQ3909">
        <v>0</v>
      </c>
      <c r="AR3909">
        <v>5.25</v>
      </c>
      <c r="AS3909">
        <v>708.75</v>
      </c>
      <c r="AT3909">
        <v>5.25</v>
      </c>
      <c r="AU3909">
        <v>708.75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C3909">
        <v>5.03</v>
      </c>
      <c r="BD3909">
        <v>0</v>
      </c>
      <c r="BE3909">
        <v>5.03</v>
      </c>
      <c r="BF3909">
        <v>5.03</v>
      </c>
      <c r="BH3909">
        <v>0</v>
      </c>
      <c r="BI3909" s="1" t="s">
        <v>9300</v>
      </c>
      <c r="BJ3909" s="1" t="s">
        <v>9299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9268</v>
      </c>
      <c r="BR3909">
        <v>1</v>
      </c>
      <c r="BS3909" s="1" t="s">
        <v>118</v>
      </c>
    </row>
    <row r="3910" spans="1:71" x14ac:dyDescent="0.25">
      <c r="A3910">
        <v>9269</v>
      </c>
      <c r="B3910" s="1" t="s">
        <v>9301</v>
      </c>
      <c r="C3910" s="1" t="s">
        <v>22563</v>
      </c>
      <c r="D3910" s="1" t="s">
        <v>7957</v>
      </c>
      <c r="E3910" s="1" t="s">
        <v>22564</v>
      </c>
      <c r="F3910" s="1" t="s">
        <v>22561</v>
      </c>
      <c r="G3910" s="1" t="s">
        <v>72</v>
      </c>
      <c r="H3910" s="1" t="s">
        <v>5391</v>
      </c>
      <c r="I3910" s="1" t="s">
        <v>5392</v>
      </c>
      <c r="J3910" s="1" t="s">
        <v>199</v>
      </c>
      <c r="K3910" s="1" t="s">
        <v>77</v>
      </c>
      <c r="L3910" s="1" t="s">
        <v>5213</v>
      </c>
      <c r="M3910" s="1" t="s">
        <v>5214</v>
      </c>
      <c r="N3910" s="1" t="s">
        <v>5215</v>
      </c>
      <c r="O3910" s="1" t="s">
        <v>84</v>
      </c>
      <c r="P3910" s="2">
        <v>45155</v>
      </c>
      <c r="Q3910" s="2">
        <v>45191</v>
      </c>
      <c r="R3910">
        <v>1</v>
      </c>
      <c r="S3910" s="2">
        <v>45152.416666666664</v>
      </c>
      <c r="T3910" s="2">
        <v>45153.708333333336</v>
      </c>
      <c r="U3910">
        <v>3.33</v>
      </c>
      <c r="V3910">
        <v>0.67</v>
      </c>
      <c r="W3910" s="2">
        <v>45153</v>
      </c>
      <c r="X3910" s="2">
        <v>45191</v>
      </c>
      <c r="Y3910">
        <v>5</v>
      </c>
      <c r="Z3910">
        <v>1</v>
      </c>
      <c r="AA3910" s="2">
        <v>45148.664449386575</v>
      </c>
      <c r="AB3910" s="2">
        <v>45191.725988576392</v>
      </c>
      <c r="AC3910" s="1" t="s">
        <v>110</v>
      </c>
      <c r="AD3910">
        <v>0</v>
      </c>
      <c r="AE3910">
        <v>350</v>
      </c>
      <c r="AF3910">
        <v>0</v>
      </c>
      <c r="AG3910">
        <v>0</v>
      </c>
      <c r="AH3910">
        <v>0</v>
      </c>
      <c r="AI3910">
        <v>0</v>
      </c>
      <c r="AJ3910">
        <v>312.5</v>
      </c>
      <c r="AK3910">
        <v>0</v>
      </c>
      <c r="AL3910">
        <v>350</v>
      </c>
      <c r="AM3910">
        <v>5</v>
      </c>
      <c r="AN3910">
        <v>5</v>
      </c>
      <c r="AO3910">
        <v>2.5</v>
      </c>
      <c r="AP3910">
        <v>0</v>
      </c>
      <c r="AQ3910">
        <v>0</v>
      </c>
      <c r="AR3910">
        <v>7.5</v>
      </c>
      <c r="AS3910">
        <v>1286.25</v>
      </c>
      <c r="AT3910">
        <v>7.5</v>
      </c>
      <c r="AU3910">
        <v>1286.25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C3910">
        <v>5</v>
      </c>
      <c r="BD3910">
        <v>5</v>
      </c>
      <c r="BE3910">
        <v>5</v>
      </c>
      <c r="BF3910">
        <v>0</v>
      </c>
      <c r="BG3910">
        <v>1</v>
      </c>
      <c r="BH3910">
        <v>5</v>
      </c>
      <c r="BI3910" s="1" t="s">
        <v>7114</v>
      </c>
      <c r="BJ3910" s="1" t="s">
        <v>9301</v>
      </c>
      <c r="BK3910">
        <v>0</v>
      </c>
      <c r="BL3910">
        <v>0</v>
      </c>
      <c r="BM3910">
        <v>93</v>
      </c>
      <c r="BN3910">
        <v>0</v>
      </c>
      <c r="BO3910">
        <v>0</v>
      </c>
      <c r="BP3910">
        <v>350</v>
      </c>
      <c r="BQ3910">
        <v>9269</v>
      </c>
      <c r="BR3910">
        <v>1</v>
      </c>
      <c r="BS3910" s="1" t="s">
        <v>5300</v>
      </c>
    </row>
    <row r="3911" spans="1:71" x14ac:dyDescent="0.25">
      <c r="A3911">
        <v>9270</v>
      </c>
      <c r="B3911" s="1" t="s">
        <v>9302</v>
      </c>
      <c r="C3911" s="1" t="s">
        <v>22556</v>
      </c>
      <c r="D3911" s="1" t="s">
        <v>22557</v>
      </c>
      <c r="E3911" s="1" t="s">
        <v>22558</v>
      </c>
      <c r="F3911" s="1" t="s">
        <v>22561</v>
      </c>
      <c r="G3911" s="1" t="s">
        <v>22560</v>
      </c>
      <c r="H3911" s="1" t="s">
        <v>82</v>
      </c>
      <c r="I3911" s="1" t="s">
        <v>1242</v>
      </c>
      <c r="J3911" s="1" t="s">
        <v>65</v>
      </c>
      <c r="K3911" s="1" t="s">
        <v>77</v>
      </c>
      <c r="L3911" s="1" t="s">
        <v>1719</v>
      </c>
      <c r="M3911" s="1" t="s">
        <v>68</v>
      </c>
      <c r="N3911" s="1" t="s">
        <v>69</v>
      </c>
      <c r="O3911" s="1" t="s">
        <v>70</v>
      </c>
      <c r="P3911" s="2">
        <v>45148</v>
      </c>
      <c r="Q3911" s="2">
        <v>45240</v>
      </c>
      <c r="R3911">
        <v>0.28000000000000003</v>
      </c>
      <c r="S3911" s="2"/>
      <c r="T3911" s="2"/>
      <c r="U3911">
        <v>0</v>
      </c>
      <c r="V3911">
        <v>0</v>
      </c>
      <c r="W3911" s="2">
        <v>45153</v>
      </c>
      <c r="X3911" s="2">
        <v>45174</v>
      </c>
      <c r="Y3911">
        <v>2.42</v>
      </c>
      <c r="Z3911">
        <v>1</v>
      </c>
      <c r="AA3911" s="2">
        <v>45148.66886597222</v>
      </c>
      <c r="AB3911" s="2">
        <v>45233.203174108799</v>
      </c>
      <c r="AC3911" s="1" t="s">
        <v>11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2.42</v>
      </c>
      <c r="AN3911">
        <v>2.5</v>
      </c>
      <c r="AO3911">
        <v>0</v>
      </c>
      <c r="AP3911">
        <v>0</v>
      </c>
      <c r="AQ3911">
        <v>0</v>
      </c>
      <c r="AR3911">
        <v>2.5</v>
      </c>
      <c r="AS3911">
        <v>337.5</v>
      </c>
      <c r="AT3911">
        <v>2.5</v>
      </c>
      <c r="AU3911">
        <v>337.5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C3911">
        <v>2.42</v>
      </c>
      <c r="BD3911">
        <v>0</v>
      </c>
      <c r="BE3911">
        <v>2.42</v>
      </c>
      <c r="BF3911">
        <v>2.42</v>
      </c>
      <c r="BH3911">
        <v>0</v>
      </c>
      <c r="BI3911" s="1" t="s">
        <v>9303</v>
      </c>
      <c r="BJ3911" s="1" t="s">
        <v>9302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9270</v>
      </c>
      <c r="BR3911">
        <v>1</v>
      </c>
      <c r="BS3911" s="1" t="s">
        <v>118</v>
      </c>
    </row>
    <row r="3912" spans="1:71" x14ac:dyDescent="0.25">
      <c r="A3912">
        <v>9271</v>
      </c>
      <c r="B3912" s="1" t="s">
        <v>9304</v>
      </c>
      <c r="C3912" s="1" t="s">
        <v>22556</v>
      </c>
      <c r="D3912" s="1" t="s">
        <v>22557</v>
      </c>
      <c r="E3912" s="1" t="s">
        <v>22558</v>
      </c>
      <c r="F3912" s="1" t="s">
        <v>22561</v>
      </c>
      <c r="G3912" s="1" t="s">
        <v>22560</v>
      </c>
      <c r="H3912" s="1" t="s">
        <v>82</v>
      </c>
      <c r="I3912" s="1" t="s">
        <v>1242</v>
      </c>
      <c r="J3912" s="1" t="s">
        <v>72</v>
      </c>
      <c r="K3912" s="1" t="s">
        <v>77</v>
      </c>
      <c r="L3912" s="1" t="s">
        <v>1719</v>
      </c>
      <c r="M3912" s="1" t="s">
        <v>68</v>
      </c>
      <c r="N3912" s="1" t="s">
        <v>69</v>
      </c>
      <c r="O3912" s="1" t="s">
        <v>70</v>
      </c>
      <c r="P3912" s="2">
        <v>45148</v>
      </c>
      <c r="Q3912" s="2">
        <v>45232</v>
      </c>
      <c r="R3912">
        <v>0.31</v>
      </c>
      <c r="S3912" s="2"/>
      <c r="T3912" s="2"/>
      <c r="U3912">
        <v>0</v>
      </c>
      <c r="V3912">
        <v>0</v>
      </c>
      <c r="W3912" s="2">
        <v>45166</v>
      </c>
      <c r="X3912" s="2">
        <v>45174</v>
      </c>
      <c r="Y3912">
        <v>1.58</v>
      </c>
      <c r="Z3912">
        <v>1</v>
      </c>
      <c r="AA3912" s="2">
        <v>45148.673660567132</v>
      </c>
      <c r="AB3912" s="2">
        <v>45233.204236608799</v>
      </c>
      <c r="AC3912" s="1" t="s">
        <v>11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1.58</v>
      </c>
      <c r="AN3912">
        <v>1.75</v>
      </c>
      <c r="AO3912">
        <v>0</v>
      </c>
      <c r="AP3912">
        <v>0</v>
      </c>
      <c r="AQ3912">
        <v>0</v>
      </c>
      <c r="AR3912">
        <v>1.75</v>
      </c>
      <c r="AS3912">
        <v>236.25</v>
      </c>
      <c r="AT3912">
        <v>1.75</v>
      </c>
      <c r="AU3912">
        <v>236.25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C3912">
        <v>1.58</v>
      </c>
      <c r="BD3912">
        <v>0</v>
      </c>
      <c r="BE3912">
        <v>1.58</v>
      </c>
      <c r="BF3912">
        <v>1.58</v>
      </c>
      <c r="BH3912">
        <v>0</v>
      </c>
      <c r="BI3912" s="1" t="s">
        <v>9305</v>
      </c>
      <c r="BJ3912" s="1" t="s">
        <v>9304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9271</v>
      </c>
      <c r="BR3912">
        <v>1</v>
      </c>
      <c r="BS3912" s="1" t="s">
        <v>118</v>
      </c>
    </row>
    <row r="3913" spans="1:71" x14ac:dyDescent="0.25">
      <c r="A3913">
        <v>9272</v>
      </c>
      <c r="B3913" s="1" t="s">
        <v>9306</v>
      </c>
      <c r="C3913" s="1" t="s">
        <v>22556</v>
      </c>
      <c r="D3913" s="1" t="s">
        <v>7957</v>
      </c>
      <c r="E3913" s="1" t="s">
        <v>22558</v>
      </c>
      <c r="F3913" s="1" t="s">
        <v>22561</v>
      </c>
      <c r="G3913" s="1" t="s">
        <v>72</v>
      </c>
      <c r="H3913" s="1" t="s">
        <v>5250</v>
      </c>
      <c r="I3913" s="1" t="s">
        <v>5270</v>
      </c>
      <c r="J3913" s="1" t="s">
        <v>3352</v>
      </c>
      <c r="K3913" s="1" t="s">
        <v>77</v>
      </c>
      <c r="L3913" s="1" t="s">
        <v>5213</v>
      </c>
      <c r="M3913" s="1" t="s">
        <v>1262</v>
      </c>
      <c r="N3913" s="1" t="s">
        <v>5215</v>
      </c>
      <c r="O3913" s="1" t="s">
        <v>286</v>
      </c>
      <c r="P3913" s="2">
        <v>45148</v>
      </c>
      <c r="Q3913" s="2">
        <v>45194</v>
      </c>
      <c r="R3913">
        <v>1</v>
      </c>
      <c r="S3913" s="2"/>
      <c r="T3913" s="2"/>
      <c r="U3913">
        <v>0</v>
      </c>
      <c r="V3913">
        <v>0</v>
      </c>
      <c r="W3913" s="2">
        <v>45154</v>
      </c>
      <c r="X3913" s="2">
        <v>45194</v>
      </c>
      <c r="Y3913">
        <v>2.0299999999999998</v>
      </c>
      <c r="Z3913">
        <v>0.81</v>
      </c>
      <c r="AA3913" s="2">
        <v>45148.699814814812</v>
      </c>
      <c r="AB3913" s="2">
        <v>45194.846441319445</v>
      </c>
      <c r="AC3913" s="1" t="s">
        <v>110</v>
      </c>
      <c r="AD3913">
        <v>0</v>
      </c>
      <c r="AE3913">
        <v>519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2.5</v>
      </c>
      <c r="AN3913">
        <v>2.25</v>
      </c>
      <c r="AO3913">
        <v>0</v>
      </c>
      <c r="AP3913">
        <v>0</v>
      </c>
      <c r="AQ3913">
        <v>0.25</v>
      </c>
      <c r="AR3913">
        <v>2.75</v>
      </c>
      <c r="AS3913">
        <v>585</v>
      </c>
      <c r="AT3913">
        <v>2.25</v>
      </c>
      <c r="AU3913">
        <v>472.5</v>
      </c>
      <c r="AV3913">
        <v>0</v>
      </c>
      <c r="AW3913">
        <v>0</v>
      </c>
      <c r="AX3913">
        <v>0.5</v>
      </c>
      <c r="AY3913">
        <v>112.5</v>
      </c>
      <c r="AZ3913">
        <v>0</v>
      </c>
      <c r="BA3913">
        <v>0</v>
      </c>
      <c r="BC3913">
        <v>2.5</v>
      </c>
      <c r="BD3913">
        <v>2.5</v>
      </c>
      <c r="BE3913">
        <v>2.0299999999999998</v>
      </c>
      <c r="BF3913">
        <v>-0.47</v>
      </c>
      <c r="BG3913">
        <v>0.81200000000000006</v>
      </c>
      <c r="BH3913">
        <v>2.5</v>
      </c>
      <c r="BI3913" s="1" t="s">
        <v>5253</v>
      </c>
      <c r="BJ3913" s="1" t="s">
        <v>9307</v>
      </c>
      <c r="BK3913">
        <v>0</v>
      </c>
      <c r="BL3913">
        <v>0</v>
      </c>
      <c r="BM3913">
        <v>20</v>
      </c>
      <c r="BN3913">
        <v>0</v>
      </c>
      <c r="BO3913">
        <v>519</v>
      </c>
      <c r="BP3913">
        <v>0</v>
      </c>
      <c r="BQ3913">
        <v>9272</v>
      </c>
      <c r="BR3913">
        <v>0.8</v>
      </c>
      <c r="BS3913" s="1" t="s">
        <v>5254</v>
      </c>
    </row>
    <row r="3914" spans="1:71" x14ac:dyDescent="0.25">
      <c r="A3914">
        <v>9273</v>
      </c>
      <c r="B3914" s="1" t="s">
        <v>9308</v>
      </c>
      <c r="C3914" s="1" t="s">
        <v>22563</v>
      </c>
      <c r="D3914" s="1" t="s">
        <v>7957</v>
      </c>
      <c r="E3914" s="1" t="s">
        <v>22564</v>
      </c>
      <c r="F3914" s="1" t="s">
        <v>22561</v>
      </c>
      <c r="G3914" s="1" t="s">
        <v>72</v>
      </c>
      <c r="H3914" s="1" t="s">
        <v>2749</v>
      </c>
      <c r="I3914" s="1" t="s">
        <v>2750</v>
      </c>
      <c r="J3914" s="1" t="s">
        <v>199</v>
      </c>
      <c r="K3914" s="1" t="s">
        <v>77</v>
      </c>
      <c r="L3914" s="1" t="s">
        <v>109</v>
      </c>
      <c r="M3914" s="1" t="s">
        <v>90</v>
      </c>
      <c r="N3914" s="1" t="s">
        <v>205</v>
      </c>
      <c r="O3914" s="1" t="s">
        <v>84</v>
      </c>
      <c r="P3914" s="2">
        <v>45148</v>
      </c>
      <c r="Q3914" s="2">
        <v>45211</v>
      </c>
      <c r="R3914">
        <v>1</v>
      </c>
      <c r="S3914" s="2">
        <v>45154.375</v>
      </c>
      <c r="T3914" s="2">
        <v>45205.541666666664</v>
      </c>
      <c r="U3914">
        <v>40</v>
      </c>
      <c r="V3914">
        <v>0.73</v>
      </c>
      <c r="W3914" s="2">
        <v>45153</v>
      </c>
      <c r="X3914" s="2">
        <v>45211</v>
      </c>
      <c r="Y3914">
        <v>76.28</v>
      </c>
      <c r="Z3914">
        <v>1.39</v>
      </c>
      <c r="AA3914" s="2">
        <v>45148.806562002312</v>
      </c>
      <c r="AB3914" s="2">
        <v>45211.671436226854</v>
      </c>
      <c r="AC3914" s="1" t="s">
        <v>110</v>
      </c>
      <c r="AD3914">
        <v>0</v>
      </c>
      <c r="AE3914">
        <v>3421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9879.3799999999992</v>
      </c>
      <c r="AL3914">
        <v>12045</v>
      </c>
      <c r="AM3914">
        <v>55</v>
      </c>
      <c r="AN3914">
        <v>26.25</v>
      </c>
      <c r="AO3914">
        <v>0</v>
      </c>
      <c r="AP3914">
        <v>49.75</v>
      </c>
      <c r="AQ3914">
        <v>28.75</v>
      </c>
      <c r="AR3914">
        <v>76.5</v>
      </c>
      <c r="AS3914">
        <v>13721.88</v>
      </c>
      <c r="AT3914">
        <v>76</v>
      </c>
      <c r="AU3914">
        <v>13669.38</v>
      </c>
      <c r="AV3914">
        <v>0.5</v>
      </c>
      <c r="AW3914">
        <v>52.5</v>
      </c>
      <c r="AX3914">
        <v>0</v>
      </c>
      <c r="AY3914">
        <v>0</v>
      </c>
      <c r="AZ3914">
        <v>0</v>
      </c>
      <c r="BA3914">
        <v>0</v>
      </c>
      <c r="BC3914">
        <v>55</v>
      </c>
      <c r="BD3914">
        <v>55</v>
      </c>
      <c r="BE3914">
        <v>76.28</v>
      </c>
      <c r="BF3914">
        <v>21.28</v>
      </c>
      <c r="BG3914">
        <v>1.3869090909090001</v>
      </c>
      <c r="BH3914">
        <v>55</v>
      </c>
      <c r="BI3914" s="1" t="s">
        <v>72</v>
      </c>
      <c r="BJ3914" s="1" t="s">
        <v>9309</v>
      </c>
      <c r="BK3914">
        <v>0</v>
      </c>
      <c r="BL3914">
        <v>0</v>
      </c>
      <c r="BM3914">
        <v>1</v>
      </c>
      <c r="BN3914">
        <v>22165</v>
      </c>
      <c r="BO3914">
        <v>0</v>
      </c>
      <c r="BP3914">
        <v>12045</v>
      </c>
      <c r="BQ3914">
        <v>9273</v>
      </c>
      <c r="BR3914">
        <v>1</v>
      </c>
      <c r="BS3914" s="1"/>
    </row>
    <row r="3915" spans="1:71" x14ac:dyDescent="0.25">
      <c r="A3915">
        <v>9274</v>
      </c>
      <c r="B3915" s="1" t="s">
        <v>9310</v>
      </c>
      <c r="C3915" s="1" t="s">
        <v>22556</v>
      </c>
      <c r="D3915" s="1" t="s">
        <v>7957</v>
      </c>
      <c r="E3915" s="1" t="s">
        <v>22568</v>
      </c>
      <c r="F3915" s="1" t="s">
        <v>22559</v>
      </c>
      <c r="G3915" s="1" t="s">
        <v>22562</v>
      </c>
      <c r="H3915" s="1" t="s">
        <v>297</v>
      </c>
      <c r="I3915" s="1" t="s">
        <v>298</v>
      </c>
      <c r="J3915" s="1" t="s">
        <v>199</v>
      </c>
      <c r="K3915" s="1" t="s">
        <v>77</v>
      </c>
      <c r="L3915" s="1" t="s">
        <v>9311</v>
      </c>
      <c r="M3915" s="1" t="s">
        <v>1262</v>
      </c>
      <c r="N3915" s="1" t="s">
        <v>145</v>
      </c>
      <c r="O3915" s="1" t="s">
        <v>286</v>
      </c>
      <c r="P3915" s="2">
        <v>45148</v>
      </c>
      <c r="Q3915" s="2">
        <v>45260</v>
      </c>
      <c r="R3915">
        <v>1</v>
      </c>
      <c r="S3915" s="2"/>
      <c r="T3915" s="2"/>
      <c r="U3915">
        <v>0</v>
      </c>
      <c r="V3915">
        <v>0</v>
      </c>
      <c r="W3915" s="2">
        <v>45153</v>
      </c>
      <c r="X3915" s="2">
        <v>45286</v>
      </c>
      <c r="Y3915">
        <v>6.75</v>
      </c>
      <c r="Z3915">
        <v>0.45</v>
      </c>
      <c r="AA3915" s="2">
        <v>45148.814754710649</v>
      </c>
      <c r="AB3915" s="2">
        <v>45287.777536956019</v>
      </c>
      <c r="AC3915" s="1" t="s">
        <v>110</v>
      </c>
      <c r="AD3915">
        <v>0</v>
      </c>
      <c r="AE3915">
        <v>2075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15</v>
      </c>
      <c r="AN3915">
        <v>5</v>
      </c>
      <c r="AO3915">
        <v>0</v>
      </c>
      <c r="AP3915">
        <v>0</v>
      </c>
      <c r="AQ3915">
        <v>10</v>
      </c>
      <c r="AR3915">
        <v>8</v>
      </c>
      <c r="AS3915">
        <v>1883.75</v>
      </c>
      <c r="AT3915">
        <v>5</v>
      </c>
      <c r="AU3915">
        <v>1148.75</v>
      </c>
      <c r="AV3915">
        <v>0</v>
      </c>
      <c r="AW3915">
        <v>0</v>
      </c>
      <c r="AX3915">
        <v>3</v>
      </c>
      <c r="AY3915">
        <v>735</v>
      </c>
      <c r="AZ3915">
        <v>0</v>
      </c>
      <c r="BA3915">
        <v>0</v>
      </c>
      <c r="BC3915">
        <v>15</v>
      </c>
      <c r="BD3915">
        <v>11</v>
      </c>
      <c r="BE3915">
        <v>6.75</v>
      </c>
      <c r="BF3915">
        <v>-4.25</v>
      </c>
      <c r="BG3915">
        <v>0.61363636363600005</v>
      </c>
      <c r="BH3915">
        <v>11</v>
      </c>
      <c r="BI3915" s="1" t="s">
        <v>9312</v>
      </c>
      <c r="BJ3915" s="1" t="s">
        <v>9313</v>
      </c>
      <c r="BK3915">
        <v>0</v>
      </c>
      <c r="BL3915">
        <v>0</v>
      </c>
      <c r="BM3915">
        <v>0</v>
      </c>
      <c r="BN3915">
        <v>140</v>
      </c>
      <c r="BO3915">
        <v>1935</v>
      </c>
      <c r="BP3915">
        <v>0</v>
      </c>
      <c r="BQ3915">
        <v>9274</v>
      </c>
      <c r="BR3915">
        <v>0.27729999999999999</v>
      </c>
      <c r="BS3915" s="1" t="s">
        <v>118</v>
      </c>
    </row>
    <row r="3916" spans="1:71" x14ac:dyDescent="0.25">
      <c r="A3916">
        <v>9275</v>
      </c>
      <c r="B3916" s="1" t="s">
        <v>9314</v>
      </c>
      <c r="C3916" s="1" t="s">
        <v>22563</v>
      </c>
      <c r="D3916" s="1" t="s">
        <v>7957</v>
      </c>
      <c r="E3916" s="1" t="s">
        <v>22564</v>
      </c>
      <c r="F3916" s="1" t="s">
        <v>22561</v>
      </c>
      <c r="G3916" s="1" t="s">
        <v>72</v>
      </c>
      <c r="H3916" s="1" t="s">
        <v>5250</v>
      </c>
      <c r="I3916" s="1" t="s">
        <v>5270</v>
      </c>
      <c r="J3916" s="1" t="s">
        <v>199</v>
      </c>
      <c r="K3916" s="1" t="s">
        <v>77</v>
      </c>
      <c r="L3916" s="1" t="s">
        <v>5213</v>
      </c>
      <c r="M3916" s="1" t="s">
        <v>5214</v>
      </c>
      <c r="N3916" s="1" t="s">
        <v>5215</v>
      </c>
      <c r="O3916" s="1" t="s">
        <v>84</v>
      </c>
      <c r="P3916" s="2">
        <v>45177</v>
      </c>
      <c r="Q3916" s="2">
        <v>45201</v>
      </c>
      <c r="R3916">
        <v>1</v>
      </c>
      <c r="S3916" s="2">
        <v>45177.333333333336</v>
      </c>
      <c r="T3916" s="2">
        <v>45203.479166666664</v>
      </c>
      <c r="U3916">
        <v>3.5</v>
      </c>
      <c r="V3916">
        <v>0.7</v>
      </c>
      <c r="W3916" s="2">
        <v>45156</v>
      </c>
      <c r="X3916" s="2">
        <v>45201</v>
      </c>
      <c r="Y3916">
        <v>4.3099999999999996</v>
      </c>
      <c r="Z3916">
        <v>0.86</v>
      </c>
      <c r="AA3916" s="2">
        <v>45148.832102199071</v>
      </c>
      <c r="AB3916" s="2">
        <v>45201.569293981483</v>
      </c>
      <c r="AC3916" s="1" t="s">
        <v>110</v>
      </c>
      <c r="AD3916">
        <v>0</v>
      </c>
      <c r="AE3916">
        <v>95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950</v>
      </c>
      <c r="AM3916">
        <v>5</v>
      </c>
      <c r="AN3916">
        <v>6.5</v>
      </c>
      <c r="AO3916">
        <v>0</v>
      </c>
      <c r="AP3916">
        <v>0</v>
      </c>
      <c r="AQ3916">
        <v>0</v>
      </c>
      <c r="AR3916">
        <v>6.5</v>
      </c>
      <c r="AS3916">
        <v>862.5</v>
      </c>
      <c r="AT3916">
        <v>6.5</v>
      </c>
      <c r="AU3916">
        <v>862.5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C3916">
        <v>5</v>
      </c>
      <c r="BD3916">
        <v>5</v>
      </c>
      <c r="BE3916">
        <v>4.3099999999999996</v>
      </c>
      <c r="BF3916">
        <v>-0.69</v>
      </c>
      <c r="BG3916">
        <v>0.86199999999999999</v>
      </c>
      <c r="BH3916">
        <v>5</v>
      </c>
      <c r="BI3916" s="1" t="s">
        <v>5253</v>
      </c>
      <c r="BJ3916" s="1" t="s">
        <v>9314</v>
      </c>
      <c r="BK3916">
        <v>0</v>
      </c>
      <c r="BL3916">
        <v>0</v>
      </c>
      <c r="BM3916">
        <v>75</v>
      </c>
      <c r="BN3916">
        <v>0</v>
      </c>
      <c r="BO3916">
        <v>0</v>
      </c>
      <c r="BP3916">
        <v>950</v>
      </c>
      <c r="BQ3916">
        <v>9275</v>
      </c>
      <c r="BR3916">
        <v>0.86</v>
      </c>
      <c r="BS3916" s="1" t="s">
        <v>5254</v>
      </c>
    </row>
    <row r="3917" spans="1:71" x14ac:dyDescent="0.25">
      <c r="A3917">
        <v>9276</v>
      </c>
      <c r="B3917" s="1" t="s">
        <v>9315</v>
      </c>
      <c r="C3917" s="1" t="s">
        <v>22563</v>
      </c>
      <c r="D3917" s="1" t="s">
        <v>7957</v>
      </c>
      <c r="E3917" s="1" t="s">
        <v>22558</v>
      </c>
      <c r="F3917" s="1" t="s">
        <v>22561</v>
      </c>
      <c r="G3917" s="1" t="s">
        <v>22562</v>
      </c>
      <c r="H3917" s="1" t="s">
        <v>720</v>
      </c>
      <c r="I3917" s="1" t="s">
        <v>4810</v>
      </c>
      <c r="J3917" s="1" t="s">
        <v>3352</v>
      </c>
      <c r="K3917" s="1" t="s">
        <v>5728</v>
      </c>
      <c r="L3917" s="1" t="s">
        <v>4048</v>
      </c>
      <c r="M3917" s="1" t="s">
        <v>1262</v>
      </c>
      <c r="N3917" s="1" t="s">
        <v>145</v>
      </c>
      <c r="O3917" s="1" t="s">
        <v>200</v>
      </c>
      <c r="P3917" s="2">
        <v>45148</v>
      </c>
      <c r="Q3917" s="2">
        <v>45352</v>
      </c>
      <c r="R3917">
        <v>0.45</v>
      </c>
      <c r="S3917" s="2"/>
      <c r="T3917" s="2"/>
      <c r="U3917">
        <v>0</v>
      </c>
      <c r="V3917">
        <v>0</v>
      </c>
      <c r="W3917" s="2">
        <v>45154</v>
      </c>
      <c r="X3917" s="2">
        <v>45239</v>
      </c>
      <c r="Y3917">
        <v>9.64</v>
      </c>
      <c r="Z3917">
        <v>0.8</v>
      </c>
      <c r="AA3917" s="2">
        <v>45148.865743368056</v>
      </c>
      <c r="AB3917" s="2"/>
      <c r="AC3917" s="1" t="s">
        <v>110</v>
      </c>
      <c r="AD3917">
        <v>0</v>
      </c>
      <c r="AE3917">
        <v>4491.26</v>
      </c>
      <c r="AF3917">
        <v>0</v>
      </c>
      <c r="AG3917">
        <v>0</v>
      </c>
      <c r="AH3917">
        <v>0</v>
      </c>
      <c r="AI3917">
        <v>0</v>
      </c>
      <c r="AJ3917">
        <v>481.25</v>
      </c>
      <c r="AK3917">
        <v>116.25</v>
      </c>
      <c r="AL3917">
        <v>0</v>
      </c>
      <c r="AM3917">
        <v>12</v>
      </c>
      <c r="AN3917">
        <v>8.25</v>
      </c>
      <c r="AO3917">
        <v>1.75</v>
      </c>
      <c r="AP3917">
        <v>0.5</v>
      </c>
      <c r="AQ3917">
        <v>2</v>
      </c>
      <c r="AR3917">
        <v>10.5</v>
      </c>
      <c r="AS3917">
        <v>2442.5</v>
      </c>
      <c r="AT3917">
        <v>10.5</v>
      </c>
      <c r="AU3917">
        <v>2442.5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C3917">
        <v>12</v>
      </c>
      <c r="BD3917">
        <v>0</v>
      </c>
      <c r="BE3917">
        <v>9.64</v>
      </c>
      <c r="BF3917">
        <v>9.64</v>
      </c>
      <c r="BH3917">
        <v>0</v>
      </c>
      <c r="BI3917" s="1" t="s">
        <v>9316</v>
      </c>
      <c r="BJ3917" s="1" t="s">
        <v>9317</v>
      </c>
      <c r="BK3917">
        <v>0</v>
      </c>
      <c r="BL3917">
        <v>0</v>
      </c>
      <c r="BM3917">
        <v>1</v>
      </c>
      <c r="BN3917">
        <v>0</v>
      </c>
      <c r="BO3917">
        <v>4491.26</v>
      </c>
      <c r="BP3917">
        <v>0</v>
      </c>
      <c r="BQ3917">
        <v>9276</v>
      </c>
      <c r="BR3917">
        <v>0.80330000000000001</v>
      </c>
      <c r="BS3917" s="1" t="s">
        <v>9318</v>
      </c>
    </row>
    <row r="3918" spans="1:71" x14ac:dyDescent="0.25">
      <c r="A3918">
        <v>9277</v>
      </c>
      <c r="B3918" s="1" t="s">
        <v>9319</v>
      </c>
      <c r="C3918" s="1" t="s">
        <v>22556</v>
      </c>
      <c r="D3918" s="1" t="s">
        <v>22557</v>
      </c>
      <c r="E3918" s="1" t="s">
        <v>22558</v>
      </c>
      <c r="F3918" s="1" t="s">
        <v>22559</v>
      </c>
      <c r="G3918" s="1" t="s">
        <v>22560</v>
      </c>
      <c r="H3918" s="1" t="s">
        <v>720</v>
      </c>
      <c r="I3918" s="1" t="s">
        <v>4810</v>
      </c>
      <c r="J3918" s="1" t="s">
        <v>65</v>
      </c>
      <c r="K3918" s="1" t="s">
        <v>66</v>
      </c>
      <c r="L3918" s="1" t="s">
        <v>67</v>
      </c>
      <c r="M3918" s="1" t="s">
        <v>68</v>
      </c>
      <c r="N3918" s="1" t="s">
        <v>69</v>
      </c>
      <c r="O3918" s="1" t="s">
        <v>70</v>
      </c>
      <c r="P3918" s="2">
        <v>45148</v>
      </c>
      <c r="Q3918" s="2">
        <v>45322</v>
      </c>
      <c r="R3918">
        <v>1</v>
      </c>
      <c r="S3918" s="2"/>
      <c r="T3918" s="2"/>
      <c r="U3918">
        <v>0</v>
      </c>
      <c r="V3918">
        <v>0</v>
      </c>
      <c r="W3918" s="2">
        <v>45160</v>
      </c>
      <c r="X3918" s="2">
        <v>45348</v>
      </c>
      <c r="Y3918">
        <v>50.55</v>
      </c>
      <c r="Z3918">
        <v>25.28</v>
      </c>
      <c r="AA3918" s="2">
        <v>45148.875778738424</v>
      </c>
      <c r="AB3918" s="2"/>
      <c r="AC3918" s="1" t="s">
        <v>11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2868.75</v>
      </c>
      <c r="AK3918">
        <v>5167.5</v>
      </c>
      <c r="AL3918">
        <v>0</v>
      </c>
      <c r="AM3918">
        <v>2</v>
      </c>
      <c r="AN3918">
        <v>0</v>
      </c>
      <c r="AO3918">
        <v>14.25</v>
      </c>
      <c r="AP3918">
        <v>37.5</v>
      </c>
      <c r="AQ3918">
        <v>0</v>
      </c>
      <c r="AR3918">
        <v>51.75</v>
      </c>
      <c r="AS3918">
        <v>8036.25</v>
      </c>
      <c r="AT3918">
        <v>51.75</v>
      </c>
      <c r="AU3918">
        <v>8036.25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C3918">
        <v>2</v>
      </c>
      <c r="BD3918">
        <v>0</v>
      </c>
      <c r="BE3918">
        <v>50.55</v>
      </c>
      <c r="BF3918">
        <v>50.55</v>
      </c>
      <c r="BH3918">
        <v>0</v>
      </c>
      <c r="BI3918" s="1" t="s">
        <v>9320</v>
      </c>
      <c r="BJ3918" s="1" t="s">
        <v>9321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9277</v>
      </c>
      <c r="BR3918">
        <v>1</v>
      </c>
      <c r="BS3918" s="1" t="s">
        <v>118</v>
      </c>
    </row>
    <row r="3919" spans="1:71" x14ac:dyDescent="0.25">
      <c r="A3919">
        <v>9278</v>
      </c>
      <c r="B3919" s="1" t="s">
        <v>9322</v>
      </c>
      <c r="C3919" s="1" t="s">
        <v>22556</v>
      </c>
      <c r="D3919" s="1" t="s">
        <v>22557</v>
      </c>
      <c r="E3919" s="1" t="s">
        <v>22558</v>
      </c>
      <c r="F3919" s="1" t="s">
        <v>22561</v>
      </c>
      <c r="G3919" s="1" t="s">
        <v>22562</v>
      </c>
      <c r="H3919" s="1" t="s">
        <v>450</v>
      </c>
      <c r="I3919" s="1" t="s">
        <v>961</v>
      </c>
      <c r="J3919" s="1" t="s">
        <v>65</v>
      </c>
      <c r="K3919" s="1" t="s">
        <v>66</v>
      </c>
      <c r="L3919" s="1" t="s">
        <v>67</v>
      </c>
      <c r="M3919" s="1" t="s">
        <v>68</v>
      </c>
      <c r="N3919" s="1" t="s">
        <v>69</v>
      </c>
      <c r="O3919" s="1" t="s">
        <v>70</v>
      </c>
      <c r="P3919" s="2">
        <v>45148</v>
      </c>
      <c r="Q3919" s="2">
        <v>45337</v>
      </c>
      <c r="R3919">
        <v>0.7</v>
      </c>
      <c r="S3919" s="2"/>
      <c r="T3919" s="2"/>
      <c r="U3919">
        <v>0</v>
      </c>
      <c r="V3919">
        <v>0</v>
      </c>
      <c r="W3919" s="2">
        <v>45181</v>
      </c>
      <c r="X3919" s="2">
        <v>45280</v>
      </c>
      <c r="Y3919">
        <v>10.5</v>
      </c>
      <c r="Z3919">
        <v>2.63</v>
      </c>
      <c r="AA3919" s="2">
        <v>45148.884737152781</v>
      </c>
      <c r="AB3919" s="2"/>
      <c r="AC3919" s="1" t="s">
        <v>11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135</v>
      </c>
      <c r="AK3919">
        <v>1282.5</v>
      </c>
      <c r="AL3919">
        <v>0</v>
      </c>
      <c r="AM3919">
        <v>4</v>
      </c>
      <c r="AN3919">
        <v>0</v>
      </c>
      <c r="AO3919">
        <v>1</v>
      </c>
      <c r="AP3919">
        <v>9.5</v>
      </c>
      <c r="AQ3919">
        <v>3</v>
      </c>
      <c r="AR3919">
        <v>10.5</v>
      </c>
      <c r="AS3919">
        <v>1417.5</v>
      </c>
      <c r="AT3919">
        <v>10.5</v>
      </c>
      <c r="AU3919">
        <v>1417.5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C3919">
        <v>4</v>
      </c>
      <c r="BD3919">
        <v>0</v>
      </c>
      <c r="BE3919">
        <v>10.5</v>
      </c>
      <c r="BF3919">
        <v>10.5</v>
      </c>
      <c r="BH3919">
        <v>0</v>
      </c>
      <c r="BI3919" s="1" t="s">
        <v>9323</v>
      </c>
      <c r="BJ3919" s="1" t="s">
        <v>9324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9278</v>
      </c>
      <c r="BR3919">
        <v>1</v>
      </c>
      <c r="BS3919" s="1" t="s">
        <v>118</v>
      </c>
    </row>
    <row r="3920" spans="1:71" x14ac:dyDescent="0.25">
      <c r="A3920">
        <v>9279</v>
      </c>
      <c r="B3920" s="1" t="s">
        <v>9325</v>
      </c>
      <c r="C3920" s="1" t="s">
        <v>22556</v>
      </c>
      <c r="D3920" s="1" t="s">
        <v>7957</v>
      </c>
      <c r="E3920" s="1" t="s">
        <v>22568</v>
      </c>
      <c r="F3920" s="1" t="s">
        <v>22561</v>
      </c>
      <c r="G3920" s="1" t="s">
        <v>22560</v>
      </c>
      <c r="H3920" s="1" t="s">
        <v>3191</v>
      </c>
      <c r="I3920" s="1" t="s">
        <v>6891</v>
      </c>
      <c r="J3920" s="1" t="s">
        <v>65</v>
      </c>
      <c r="K3920" s="1" t="s">
        <v>77</v>
      </c>
      <c r="L3920" s="1" t="s">
        <v>3199</v>
      </c>
      <c r="M3920" s="1" t="s">
        <v>1262</v>
      </c>
      <c r="N3920" s="1" t="s">
        <v>3096</v>
      </c>
      <c r="O3920" s="1" t="s">
        <v>286</v>
      </c>
      <c r="P3920" s="2">
        <v>45148</v>
      </c>
      <c r="Q3920" s="2">
        <v>45205</v>
      </c>
      <c r="R3920">
        <v>0.93</v>
      </c>
      <c r="S3920" s="2"/>
      <c r="T3920" s="2"/>
      <c r="U3920">
        <v>0</v>
      </c>
      <c r="V3920">
        <v>0</v>
      </c>
      <c r="W3920" s="2">
        <v>45152</v>
      </c>
      <c r="X3920" s="2">
        <v>45201</v>
      </c>
      <c r="Y3920">
        <v>3.3</v>
      </c>
      <c r="Z3920">
        <v>0.83</v>
      </c>
      <c r="AA3920" s="2">
        <v>45148.898526770834</v>
      </c>
      <c r="AB3920" s="2">
        <v>45205.802010416664</v>
      </c>
      <c r="AC3920" s="1" t="s">
        <v>110</v>
      </c>
      <c r="AD3920">
        <v>0</v>
      </c>
      <c r="AE3920">
        <v>1017</v>
      </c>
      <c r="AF3920">
        <v>0</v>
      </c>
      <c r="AG3920">
        <v>0</v>
      </c>
      <c r="AH3920">
        <v>0</v>
      </c>
      <c r="AI3920">
        <v>0</v>
      </c>
      <c r="AJ3920">
        <v>105</v>
      </c>
      <c r="AK3920">
        <v>0</v>
      </c>
      <c r="AL3920">
        <v>0</v>
      </c>
      <c r="AM3920">
        <v>4</v>
      </c>
      <c r="AN3920">
        <v>3.25</v>
      </c>
      <c r="AO3920">
        <v>0.5</v>
      </c>
      <c r="AP3920">
        <v>0</v>
      </c>
      <c r="AQ3920">
        <v>0.25</v>
      </c>
      <c r="AR3920">
        <v>4</v>
      </c>
      <c r="AS3920">
        <v>870</v>
      </c>
      <c r="AT3920">
        <v>3.75</v>
      </c>
      <c r="AU3920">
        <v>813.75</v>
      </c>
      <c r="AV3920">
        <v>0</v>
      </c>
      <c r="AW3920">
        <v>0</v>
      </c>
      <c r="AX3920">
        <v>0.25</v>
      </c>
      <c r="AY3920">
        <v>56.25</v>
      </c>
      <c r="AZ3920">
        <v>0</v>
      </c>
      <c r="BA3920">
        <v>0</v>
      </c>
      <c r="BC3920">
        <v>4</v>
      </c>
      <c r="BD3920">
        <v>4</v>
      </c>
      <c r="BE3920">
        <v>3.3</v>
      </c>
      <c r="BF3920">
        <v>-0.7</v>
      </c>
      <c r="BG3920">
        <v>0.82499999999999996</v>
      </c>
      <c r="BH3920">
        <v>4</v>
      </c>
      <c r="BI3920" s="1" t="s">
        <v>72</v>
      </c>
      <c r="BJ3920" s="1" t="s">
        <v>9326</v>
      </c>
      <c r="BK3920">
        <v>0</v>
      </c>
      <c r="BL3920">
        <v>0</v>
      </c>
      <c r="BM3920">
        <v>0</v>
      </c>
      <c r="BN3920">
        <v>603</v>
      </c>
      <c r="BO3920">
        <v>414</v>
      </c>
      <c r="BP3920">
        <v>0</v>
      </c>
      <c r="BQ3920">
        <v>9279</v>
      </c>
      <c r="BR3920">
        <v>0.82</v>
      </c>
      <c r="BS3920" s="1"/>
    </row>
    <row r="3921" spans="1:71" x14ac:dyDescent="0.25">
      <c r="A3921">
        <v>9280</v>
      </c>
      <c r="B3921" s="1" t="s">
        <v>9327</v>
      </c>
      <c r="C3921" s="1" t="s">
        <v>22556</v>
      </c>
      <c r="D3921" s="1" t="s">
        <v>7957</v>
      </c>
      <c r="E3921" s="1" t="s">
        <v>22558</v>
      </c>
      <c r="F3921" s="1" t="s">
        <v>22561</v>
      </c>
      <c r="G3921" s="1" t="s">
        <v>22562</v>
      </c>
      <c r="H3921" s="1" t="s">
        <v>2920</v>
      </c>
      <c r="I3921" s="1" t="s">
        <v>6758</v>
      </c>
      <c r="J3921" s="1" t="s">
        <v>389</v>
      </c>
      <c r="K3921" s="1" t="s">
        <v>66</v>
      </c>
      <c r="L3921" s="1" t="s">
        <v>452</v>
      </c>
      <c r="M3921" s="1" t="s">
        <v>1262</v>
      </c>
      <c r="N3921" s="1" t="s">
        <v>145</v>
      </c>
      <c r="O3921" s="1" t="s">
        <v>286</v>
      </c>
      <c r="P3921" s="2">
        <v>45148</v>
      </c>
      <c r="Q3921" s="2">
        <v>45359</v>
      </c>
      <c r="R3921">
        <v>0.82</v>
      </c>
      <c r="S3921" s="2"/>
      <c r="T3921" s="2"/>
      <c r="U3921">
        <v>0</v>
      </c>
      <c r="V3921">
        <v>0</v>
      </c>
      <c r="W3921" s="2">
        <v>45152</v>
      </c>
      <c r="X3921" s="2">
        <v>45321</v>
      </c>
      <c r="Y3921">
        <v>3.08</v>
      </c>
      <c r="Z3921">
        <v>0.1</v>
      </c>
      <c r="AA3921" s="2">
        <v>45148.905493402781</v>
      </c>
      <c r="AB3921" s="2"/>
      <c r="AC3921" s="1" t="s">
        <v>110</v>
      </c>
      <c r="AD3921">
        <v>0</v>
      </c>
      <c r="AE3921">
        <v>510</v>
      </c>
      <c r="AF3921">
        <v>0</v>
      </c>
      <c r="AG3921">
        <v>0</v>
      </c>
      <c r="AH3921">
        <v>0</v>
      </c>
      <c r="AI3921">
        <v>0</v>
      </c>
      <c r="AJ3921">
        <v>750</v>
      </c>
      <c r="AK3921">
        <v>0</v>
      </c>
      <c r="AL3921">
        <v>0</v>
      </c>
      <c r="AM3921">
        <v>30</v>
      </c>
      <c r="AN3921">
        <v>0</v>
      </c>
      <c r="AO3921">
        <v>3.5</v>
      </c>
      <c r="AP3921">
        <v>0</v>
      </c>
      <c r="AQ3921">
        <v>26.5</v>
      </c>
      <c r="AR3921">
        <v>3.5</v>
      </c>
      <c r="AS3921">
        <v>750</v>
      </c>
      <c r="AT3921">
        <v>3.5</v>
      </c>
      <c r="AU3921">
        <v>75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C3921">
        <v>30</v>
      </c>
      <c r="BD3921">
        <v>0</v>
      </c>
      <c r="BE3921">
        <v>3.08</v>
      </c>
      <c r="BF3921">
        <v>3.08</v>
      </c>
      <c r="BH3921">
        <v>0</v>
      </c>
      <c r="BI3921" s="1" t="s">
        <v>72</v>
      </c>
      <c r="BJ3921" s="1" t="s">
        <v>9328</v>
      </c>
      <c r="BK3921">
        <v>0</v>
      </c>
      <c r="BL3921">
        <v>0</v>
      </c>
      <c r="BM3921">
        <v>0</v>
      </c>
      <c r="BN3921">
        <v>0</v>
      </c>
      <c r="BO3921">
        <v>510</v>
      </c>
      <c r="BP3921">
        <v>0</v>
      </c>
      <c r="BQ3921">
        <v>9280</v>
      </c>
      <c r="BR3921">
        <v>0.1027</v>
      </c>
      <c r="BS3921" s="1"/>
    </row>
    <row r="3922" spans="1:71" x14ac:dyDescent="0.25">
      <c r="A3922">
        <v>9281</v>
      </c>
      <c r="B3922" s="1" t="s">
        <v>9329</v>
      </c>
      <c r="C3922" s="1" t="s">
        <v>22563</v>
      </c>
      <c r="D3922" s="1" t="s">
        <v>7957</v>
      </c>
      <c r="E3922" s="1" t="s">
        <v>22564</v>
      </c>
      <c r="F3922" s="1" t="s">
        <v>22561</v>
      </c>
      <c r="G3922" s="1" t="s">
        <v>72</v>
      </c>
      <c r="H3922" s="1" t="s">
        <v>4930</v>
      </c>
      <c r="I3922" s="1" t="s">
        <v>4931</v>
      </c>
      <c r="J3922" s="1" t="s">
        <v>72</v>
      </c>
      <c r="K3922" s="1" t="s">
        <v>77</v>
      </c>
      <c r="L3922" s="1" t="s">
        <v>4137</v>
      </c>
      <c r="M3922" s="1" t="s">
        <v>4146</v>
      </c>
      <c r="N3922" s="1" t="s">
        <v>4139</v>
      </c>
      <c r="O3922" s="1" t="s">
        <v>662</v>
      </c>
      <c r="P3922" s="2">
        <v>45148</v>
      </c>
      <c r="Q3922" s="2">
        <v>45179</v>
      </c>
      <c r="S3922" s="2"/>
      <c r="T3922" s="2"/>
      <c r="U3922">
        <v>0</v>
      </c>
      <c r="W3922" s="2"/>
      <c r="X3922" s="2"/>
      <c r="Y3922">
        <v>0</v>
      </c>
      <c r="AA3922" s="2">
        <v>45148.909451423613</v>
      </c>
      <c r="AB3922" s="2">
        <v>45189.999600543983</v>
      </c>
      <c r="AC3922" s="1" t="s">
        <v>71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C3922">
        <v>0</v>
      </c>
      <c r="BD3922">
        <v>0</v>
      </c>
      <c r="BE3922">
        <v>0</v>
      </c>
      <c r="BF3922">
        <v>0</v>
      </c>
      <c r="BH3922">
        <v>0</v>
      </c>
      <c r="BI3922" s="1" t="s">
        <v>8106</v>
      </c>
      <c r="BJ3922" s="1" t="s">
        <v>933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9281</v>
      </c>
      <c r="BR3922">
        <v>0</v>
      </c>
      <c r="BS3922" s="1" t="s">
        <v>118</v>
      </c>
    </row>
    <row r="3923" spans="1:71" x14ac:dyDescent="0.25">
      <c r="A3923">
        <v>9282</v>
      </c>
      <c r="B3923" s="1" t="s">
        <v>9331</v>
      </c>
      <c r="C3923" s="1" t="s">
        <v>22563</v>
      </c>
      <c r="D3923" s="1" t="s">
        <v>7957</v>
      </c>
      <c r="E3923" s="1" t="s">
        <v>22564</v>
      </c>
      <c r="F3923" s="1" t="s">
        <v>22561</v>
      </c>
      <c r="G3923" s="1" t="s">
        <v>72</v>
      </c>
      <c r="H3923" s="1" t="s">
        <v>7367</v>
      </c>
      <c r="I3923" s="1" t="s">
        <v>7368</v>
      </c>
      <c r="J3923" s="1" t="s">
        <v>199</v>
      </c>
      <c r="K3923" s="1" t="s">
        <v>77</v>
      </c>
      <c r="L3923" s="1" t="s">
        <v>109</v>
      </c>
      <c r="M3923" s="1" t="s">
        <v>90</v>
      </c>
      <c r="N3923" s="1" t="s">
        <v>145</v>
      </c>
      <c r="O3923" s="1" t="s">
        <v>84</v>
      </c>
      <c r="P3923" s="2">
        <v>45149</v>
      </c>
      <c r="Q3923" s="2">
        <v>45203</v>
      </c>
      <c r="R3923">
        <v>0.98</v>
      </c>
      <c r="S3923" s="2"/>
      <c r="T3923" s="2"/>
      <c r="U3923">
        <v>0</v>
      </c>
      <c r="V3923">
        <v>0</v>
      </c>
      <c r="W3923" s="2">
        <v>45153</v>
      </c>
      <c r="X3923" s="2">
        <v>45202</v>
      </c>
      <c r="Y3923">
        <v>15.78</v>
      </c>
      <c r="Z3923">
        <v>1.97</v>
      </c>
      <c r="AA3923" s="2">
        <v>45149.573753935183</v>
      </c>
      <c r="AB3923" s="2">
        <v>45203.877119247685</v>
      </c>
      <c r="AC3923" s="1" t="s">
        <v>110</v>
      </c>
      <c r="AD3923">
        <v>0</v>
      </c>
      <c r="AE3923">
        <v>7139.12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945</v>
      </c>
      <c r="AL3923">
        <v>1380</v>
      </c>
      <c r="AM3923">
        <v>8</v>
      </c>
      <c r="AN3923">
        <v>11.5</v>
      </c>
      <c r="AO3923">
        <v>0</v>
      </c>
      <c r="AP3923">
        <v>4.5</v>
      </c>
      <c r="AQ3923">
        <v>0</v>
      </c>
      <c r="AR3923">
        <v>16</v>
      </c>
      <c r="AS3923">
        <v>3450</v>
      </c>
      <c r="AT3923">
        <v>16</v>
      </c>
      <c r="AU3923">
        <v>345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C3923">
        <v>8</v>
      </c>
      <c r="BD3923">
        <v>8</v>
      </c>
      <c r="BE3923">
        <v>15.78</v>
      </c>
      <c r="BF3923">
        <v>7.78</v>
      </c>
      <c r="BG3923">
        <v>1.9724999999999999</v>
      </c>
      <c r="BH3923">
        <v>8</v>
      </c>
      <c r="BI3923" s="1" t="s">
        <v>72</v>
      </c>
      <c r="BJ3923" s="1" t="s">
        <v>9332</v>
      </c>
      <c r="BK3923">
        <v>0</v>
      </c>
      <c r="BL3923">
        <v>0</v>
      </c>
      <c r="BM3923">
        <v>1</v>
      </c>
      <c r="BN3923">
        <v>5759.12</v>
      </c>
      <c r="BO3923">
        <v>0</v>
      </c>
      <c r="BP3923">
        <v>1380</v>
      </c>
      <c r="BQ3923">
        <v>9282</v>
      </c>
      <c r="BR3923">
        <v>1</v>
      </c>
      <c r="BS3923" s="1"/>
    </row>
    <row r="3924" spans="1:71" x14ac:dyDescent="0.25">
      <c r="A3924">
        <v>9283</v>
      </c>
      <c r="B3924" s="1" t="s">
        <v>9333</v>
      </c>
      <c r="C3924" s="1" t="s">
        <v>22556</v>
      </c>
      <c r="D3924" s="1" t="s">
        <v>7957</v>
      </c>
      <c r="E3924" s="1" t="s">
        <v>22564</v>
      </c>
      <c r="F3924" s="1" t="s">
        <v>22561</v>
      </c>
      <c r="G3924" s="1" t="s">
        <v>72</v>
      </c>
      <c r="H3924" s="1" t="s">
        <v>3261</v>
      </c>
      <c r="I3924" s="1" t="s">
        <v>3262</v>
      </c>
      <c r="J3924" s="1" t="s">
        <v>72</v>
      </c>
      <c r="K3924" s="1" t="s">
        <v>77</v>
      </c>
      <c r="L3924" s="1" t="s">
        <v>9095</v>
      </c>
      <c r="M3924" s="1" t="s">
        <v>2952</v>
      </c>
      <c r="N3924" s="1" t="s">
        <v>3096</v>
      </c>
      <c r="O3924" s="1" t="s">
        <v>84</v>
      </c>
      <c r="P3924" s="2">
        <v>45149</v>
      </c>
      <c r="Q3924" s="2">
        <v>45180</v>
      </c>
      <c r="S3924" s="2"/>
      <c r="T3924" s="2"/>
      <c r="U3924">
        <v>0</v>
      </c>
      <c r="W3924" s="2"/>
      <c r="X3924" s="2"/>
      <c r="Y3924">
        <v>0</v>
      </c>
      <c r="AA3924" s="2">
        <v>45149.600602812498</v>
      </c>
      <c r="AB3924" s="2">
        <v>45313.865194791666</v>
      </c>
      <c r="AC3924" s="1" t="s">
        <v>71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C3924">
        <v>0</v>
      </c>
      <c r="BD3924">
        <v>0</v>
      </c>
      <c r="BE3924">
        <v>0</v>
      </c>
      <c r="BF3924">
        <v>0</v>
      </c>
      <c r="BH3924">
        <v>0</v>
      </c>
      <c r="BI3924" s="1" t="s">
        <v>72</v>
      </c>
      <c r="BJ3924" s="1" t="s">
        <v>9334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9283</v>
      </c>
      <c r="BR3924">
        <v>0</v>
      </c>
      <c r="BS3924" s="1"/>
    </row>
    <row r="3925" spans="1:71" x14ac:dyDescent="0.25">
      <c r="A3925">
        <v>9284</v>
      </c>
      <c r="B3925" s="1" t="s">
        <v>9335</v>
      </c>
      <c r="C3925" s="1" t="s">
        <v>22563</v>
      </c>
      <c r="D3925" s="1" t="s">
        <v>7957</v>
      </c>
      <c r="E3925" s="1" t="s">
        <v>22564</v>
      </c>
      <c r="F3925" s="1" t="s">
        <v>22559</v>
      </c>
      <c r="G3925" s="1" t="s">
        <v>22562</v>
      </c>
      <c r="H3925" s="1" t="s">
        <v>3261</v>
      </c>
      <c r="I3925" s="1" t="s">
        <v>3262</v>
      </c>
      <c r="J3925" s="1" t="s">
        <v>199</v>
      </c>
      <c r="K3925" s="1" t="s">
        <v>77</v>
      </c>
      <c r="L3925" s="1" t="s">
        <v>3199</v>
      </c>
      <c r="M3925" s="1" t="s">
        <v>2952</v>
      </c>
      <c r="N3925" s="1" t="s">
        <v>3096</v>
      </c>
      <c r="O3925" s="1" t="s">
        <v>84</v>
      </c>
      <c r="P3925" s="2">
        <v>45149</v>
      </c>
      <c r="Q3925" s="2">
        <v>45338</v>
      </c>
      <c r="R3925">
        <v>0.87</v>
      </c>
      <c r="S3925" s="2"/>
      <c r="T3925" s="2"/>
      <c r="U3925">
        <v>0</v>
      </c>
      <c r="V3925">
        <v>0</v>
      </c>
      <c r="W3925" s="2">
        <v>45152</v>
      </c>
      <c r="X3925" s="2">
        <v>45313</v>
      </c>
      <c r="Y3925">
        <v>39.78</v>
      </c>
      <c r="Z3925">
        <v>1.24</v>
      </c>
      <c r="AA3925" s="2">
        <v>45149.607206562498</v>
      </c>
      <c r="AB3925" s="2">
        <v>45338.551529479169</v>
      </c>
      <c r="AC3925" s="1" t="s">
        <v>110</v>
      </c>
      <c r="AD3925">
        <v>0</v>
      </c>
      <c r="AE3925">
        <v>6889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5820</v>
      </c>
      <c r="AM3925">
        <v>32</v>
      </c>
      <c r="AN3925">
        <v>41</v>
      </c>
      <c r="AO3925">
        <v>0</v>
      </c>
      <c r="AP3925">
        <v>0</v>
      </c>
      <c r="AQ3925">
        <v>0</v>
      </c>
      <c r="AR3925">
        <v>41</v>
      </c>
      <c r="AS3925">
        <v>8998.75</v>
      </c>
      <c r="AT3925">
        <v>41</v>
      </c>
      <c r="AU3925">
        <v>8998.75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C3925">
        <v>32</v>
      </c>
      <c r="BD3925">
        <v>39.78</v>
      </c>
      <c r="BE3925">
        <v>39.78</v>
      </c>
      <c r="BF3925">
        <v>0</v>
      </c>
      <c r="BG3925">
        <v>1</v>
      </c>
      <c r="BH3925">
        <v>39.78</v>
      </c>
      <c r="BI3925" s="1" t="s">
        <v>72</v>
      </c>
      <c r="BJ3925" s="1" t="s">
        <v>9336</v>
      </c>
      <c r="BK3925">
        <v>0</v>
      </c>
      <c r="BL3925">
        <v>0</v>
      </c>
      <c r="BM3925">
        <v>0</v>
      </c>
      <c r="BN3925">
        <v>1069</v>
      </c>
      <c r="BO3925">
        <v>0</v>
      </c>
      <c r="BP3925">
        <v>5820</v>
      </c>
      <c r="BQ3925">
        <v>9284</v>
      </c>
      <c r="BR3925">
        <v>1</v>
      </c>
      <c r="BS3925" s="1"/>
    </row>
    <row r="3926" spans="1:71" x14ac:dyDescent="0.25">
      <c r="A3926">
        <v>9285</v>
      </c>
      <c r="B3926" s="1" t="s">
        <v>9337</v>
      </c>
      <c r="C3926" s="1" t="s">
        <v>22556</v>
      </c>
      <c r="D3926" s="1" t="s">
        <v>22557</v>
      </c>
      <c r="E3926" s="1" t="s">
        <v>22568</v>
      </c>
      <c r="F3926" s="1" t="s">
        <v>22559</v>
      </c>
      <c r="G3926" s="1" t="s">
        <v>22562</v>
      </c>
      <c r="H3926" s="1" t="s">
        <v>1397</v>
      </c>
      <c r="I3926" s="1" t="s">
        <v>9338</v>
      </c>
      <c r="J3926" s="1" t="s">
        <v>65</v>
      </c>
      <c r="K3926" s="1" t="s">
        <v>66</v>
      </c>
      <c r="L3926" s="1" t="s">
        <v>1719</v>
      </c>
      <c r="M3926" s="1" t="s">
        <v>68</v>
      </c>
      <c r="N3926" s="1" t="s">
        <v>69</v>
      </c>
      <c r="O3926" s="1" t="s">
        <v>70</v>
      </c>
      <c r="P3926" s="2">
        <v>45149</v>
      </c>
      <c r="Q3926" s="2">
        <v>45359</v>
      </c>
      <c r="R3926">
        <v>0.95</v>
      </c>
      <c r="S3926" s="2"/>
      <c r="T3926" s="2"/>
      <c r="U3926">
        <v>0</v>
      </c>
      <c r="V3926">
        <v>0</v>
      </c>
      <c r="W3926" s="2">
        <v>45156</v>
      </c>
      <c r="X3926" s="2">
        <v>45348</v>
      </c>
      <c r="Y3926">
        <v>22.5</v>
      </c>
      <c r="Z3926">
        <v>11.25</v>
      </c>
      <c r="AA3926" s="2">
        <v>45149.628111493053</v>
      </c>
      <c r="AB3926" s="2"/>
      <c r="AC3926" s="1" t="s">
        <v>11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2835</v>
      </c>
      <c r="AK3926">
        <v>438.75</v>
      </c>
      <c r="AL3926">
        <v>0</v>
      </c>
      <c r="AM3926">
        <v>2</v>
      </c>
      <c r="AN3926">
        <v>0</v>
      </c>
      <c r="AO3926">
        <v>21</v>
      </c>
      <c r="AP3926">
        <v>3.25</v>
      </c>
      <c r="AQ3926">
        <v>0</v>
      </c>
      <c r="AR3926">
        <v>24.25</v>
      </c>
      <c r="AS3926">
        <v>3273.75</v>
      </c>
      <c r="AT3926">
        <v>24.25</v>
      </c>
      <c r="AU3926">
        <v>3273.75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C3926">
        <v>2</v>
      </c>
      <c r="BD3926">
        <v>0</v>
      </c>
      <c r="BE3926">
        <v>22.5</v>
      </c>
      <c r="BF3926">
        <v>22.5</v>
      </c>
      <c r="BH3926">
        <v>0</v>
      </c>
      <c r="BI3926" s="1" t="s">
        <v>9339</v>
      </c>
      <c r="BJ3926" s="1" t="s">
        <v>934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9285</v>
      </c>
      <c r="BR3926">
        <v>1</v>
      </c>
      <c r="BS3926" s="1" t="s">
        <v>118</v>
      </c>
    </row>
    <row r="3927" spans="1:71" x14ac:dyDescent="0.25">
      <c r="A3927">
        <v>9286</v>
      </c>
      <c r="B3927" s="1" t="s">
        <v>9341</v>
      </c>
      <c r="C3927" s="1" t="s">
        <v>22563</v>
      </c>
      <c r="D3927" s="1" t="s">
        <v>7957</v>
      </c>
      <c r="E3927" s="1" t="s">
        <v>22568</v>
      </c>
      <c r="F3927" s="1" t="s">
        <v>22561</v>
      </c>
      <c r="G3927" s="1" t="s">
        <v>22562</v>
      </c>
      <c r="H3927" s="1" t="s">
        <v>3191</v>
      </c>
      <c r="I3927" s="1" t="s">
        <v>6891</v>
      </c>
      <c r="J3927" s="1" t="s">
        <v>65</v>
      </c>
      <c r="K3927" s="1" t="s">
        <v>77</v>
      </c>
      <c r="L3927" s="1" t="s">
        <v>3199</v>
      </c>
      <c r="M3927" s="1" t="s">
        <v>1262</v>
      </c>
      <c r="N3927" s="1" t="s">
        <v>3096</v>
      </c>
      <c r="O3927" s="1" t="s">
        <v>286</v>
      </c>
      <c r="P3927" s="2">
        <v>45149</v>
      </c>
      <c r="Q3927" s="2">
        <v>45224</v>
      </c>
      <c r="R3927">
        <v>0.91</v>
      </c>
      <c r="S3927" s="2"/>
      <c r="T3927" s="2"/>
      <c r="U3927">
        <v>0</v>
      </c>
      <c r="V3927">
        <v>0</v>
      </c>
      <c r="W3927" s="2">
        <v>45152</v>
      </c>
      <c r="X3927" s="2">
        <v>45217</v>
      </c>
      <c r="Y3927">
        <v>6.05</v>
      </c>
      <c r="Z3927">
        <v>0.61</v>
      </c>
      <c r="AA3927" s="2">
        <v>45149.642863460649</v>
      </c>
      <c r="AB3927" s="2">
        <v>45224.569923414354</v>
      </c>
      <c r="AC3927" s="1" t="s">
        <v>110</v>
      </c>
      <c r="AD3927">
        <v>0</v>
      </c>
      <c r="AE3927">
        <v>2195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10</v>
      </c>
      <c r="AN3927">
        <v>7</v>
      </c>
      <c r="AO3927">
        <v>0</v>
      </c>
      <c r="AP3927">
        <v>0</v>
      </c>
      <c r="AQ3927">
        <v>3</v>
      </c>
      <c r="AR3927">
        <v>7.25</v>
      </c>
      <c r="AS3927">
        <v>1575</v>
      </c>
      <c r="AT3927">
        <v>7</v>
      </c>
      <c r="AU3927">
        <v>1515</v>
      </c>
      <c r="AV3927">
        <v>0</v>
      </c>
      <c r="AW3927">
        <v>0</v>
      </c>
      <c r="AX3927">
        <v>0.25</v>
      </c>
      <c r="AY3927">
        <v>60</v>
      </c>
      <c r="AZ3927">
        <v>0</v>
      </c>
      <c r="BA3927">
        <v>0</v>
      </c>
      <c r="BC3927">
        <v>10</v>
      </c>
      <c r="BD3927">
        <v>10</v>
      </c>
      <c r="BE3927">
        <v>6.05</v>
      </c>
      <c r="BF3927">
        <v>-3.95</v>
      </c>
      <c r="BG3927">
        <v>0.60499999999999998</v>
      </c>
      <c r="BH3927">
        <v>10</v>
      </c>
      <c r="BI3927" s="1" t="s">
        <v>72</v>
      </c>
      <c r="BJ3927" s="1" t="s">
        <v>9342</v>
      </c>
      <c r="BK3927">
        <v>0</v>
      </c>
      <c r="BL3927">
        <v>0</v>
      </c>
      <c r="BM3927">
        <v>0</v>
      </c>
      <c r="BN3927">
        <v>1195</v>
      </c>
      <c r="BO3927">
        <v>1000</v>
      </c>
      <c r="BP3927">
        <v>0</v>
      </c>
      <c r="BQ3927">
        <v>9286</v>
      </c>
      <c r="BR3927">
        <v>0.60499999999999998</v>
      </c>
      <c r="BS3927" s="1"/>
    </row>
    <row r="3928" spans="1:71" x14ac:dyDescent="0.25">
      <c r="A3928">
        <v>9287</v>
      </c>
      <c r="B3928" s="1" t="s">
        <v>9343</v>
      </c>
      <c r="C3928" s="1" t="s">
        <v>22556</v>
      </c>
      <c r="D3928" s="1" t="s">
        <v>22557</v>
      </c>
      <c r="E3928" s="1" t="s">
        <v>22558</v>
      </c>
      <c r="F3928" s="1" t="s">
        <v>22561</v>
      </c>
      <c r="G3928" s="1" t="s">
        <v>22562</v>
      </c>
      <c r="H3928" s="1" t="s">
        <v>1003</v>
      </c>
      <c r="I3928" s="1" t="s">
        <v>7830</v>
      </c>
      <c r="J3928" s="1" t="s">
        <v>65</v>
      </c>
      <c r="K3928" s="1" t="s">
        <v>77</v>
      </c>
      <c r="L3928" s="1" t="s">
        <v>67</v>
      </c>
      <c r="M3928" s="1" t="s">
        <v>68</v>
      </c>
      <c r="N3928" s="1" t="s">
        <v>69</v>
      </c>
      <c r="O3928" s="1" t="s">
        <v>70</v>
      </c>
      <c r="P3928" s="2">
        <v>45149</v>
      </c>
      <c r="Q3928" s="2">
        <v>45241</v>
      </c>
      <c r="R3928">
        <v>0.49</v>
      </c>
      <c r="S3928" s="2"/>
      <c r="T3928" s="2"/>
      <c r="U3928">
        <v>0</v>
      </c>
      <c r="V3928">
        <v>0</v>
      </c>
      <c r="W3928" s="2">
        <v>45160</v>
      </c>
      <c r="X3928" s="2">
        <v>45194</v>
      </c>
      <c r="Y3928">
        <v>7.29</v>
      </c>
      <c r="Z3928">
        <v>3.65</v>
      </c>
      <c r="AA3928" s="2">
        <v>45149.682939155093</v>
      </c>
      <c r="AB3928" s="2">
        <v>45218.555319293984</v>
      </c>
      <c r="AC3928" s="1" t="s">
        <v>11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2</v>
      </c>
      <c r="AN3928">
        <v>7.75</v>
      </c>
      <c r="AO3928">
        <v>0</v>
      </c>
      <c r="AP3928">
        <v>0</v>
      </c>
      <c r="AQ3928">
        <v>0</v>
      </c>
      <c r="AR3928">
        <v>7.75</v>
      </c>
      <c r="AS3928">
        <v>1046.25</v>
      </c>
      <c r="AT3928">
        <v>7.75</v>
      </c>
      <c r="AU3928">
        <v>1046.25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C3928">
        <v>2</v>
      </c>
      <c r="BD3928">
        <v>0</v>
      </c>
      <c r="BE3928">
        <v>7.29</v>
      </c>
      <c r="BF3928">
        <v>7.29</v>
      </c>
      <c r="BH3928">
        <v>0</v>
      </c>
      <c r="BI3928" s="1" t="s">
        <v>9344</v>
      </c>
      <c r="BJ3928" s="1" t="s">
        <v>9345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9287</v>
      </c>
      <c r="BR3928">
        <v>1</v>
      </c>
      <c r="BS3928" s="1" t="s">
        <v>118</v>
      </c>
    </row>
    <row r="3929" spans="1:71" x14ac:dyDescent="0.25">
      <c r="A3929">
        <v>9289</v>
      </c>
      <c r="B3929" s="1" t="s">
        <v>9346</v>
      </c>
      <c r="C3929" s="1" t="s">
        <v>22563</v>
      </c>
      <c r="D3929" s="1" t="s">
        <v>7957</v>
      </c>
      <c r="E3929" s="1" t="s">
        <v>22564</v>
      </c>
      <c r="F3929" s="1" t="s">
        <v>22561</v>
      </c>
      <c r="G3929" s="1" t="s">
        <v>72</v>
      </c>
      <c r="H3929" s="1" t="s">
        <v>3886</v>
      </c>
      <c r="I3929" s="1" t="s">
        <v>3887</v>
      </c>
      <c r="J3929" s="1" t="s">
        <v>199</v>
      </c>
      <c r="K3929" s="1" t="s">
        <v>77</v>
      </c>
      <c r="L3929" s="1" t="s">
        <v>3199</v>
      </c>
      <c r="M3929" s="1" t="s">
        <v>90</v>
      </c>
      <c r="N3929" s="1" t="s">
        <v>3096</v>
      </c>
      <c r="O3929" s="1" t="s">
        <v>84</v>
      </c>
      <c r="P3929" s="2">
        <v>45149</v>
      </c>
      <c r="Q3929" s="2">
        <v>45212</v>
      </c>
      <c r="R3929">
        <v>0.98</v>
      </c>
      <c r="S3929" s="2">
        <v>45194.291666666664</v>
      </c>
      <c r="T3929" s="2">
        <v>45194.416666666664</v>
      </c>
      <c r="U3929">
        <v>3</v>
      </c>
      <c r="V3929">
        <v>0.13</v>
      </c>
      <c r="W3929" s="2">
        <v>45153</v>
      </c>
      <c r="X3929" s="2">
        <v>45211</v>
      </c>
      <c r="Y3929">
        <v>35.85</v>
      </c>
      <c r="Z3929">
        <v>1.49</v>
      </c>
      <c r="AA3929" s="2">
        <v>45149.835321331018</v>
      </c>
      <c r="AB3929" s="2">
        <v>45212.521673877316</v>
      </c>
      <c r="AC3929" s="1" t="s">
        <v>110</v>
      </c>
      <c r="AD3929">
        <v>0</v>
      </c>
      <c r="AE3929">
        <v>454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4540</v>
      </c>
      <c r="AM3929">
        <v>24</v>
      </c>
      <c r="AN3929">
        <v>32</v>
      </c>
      <c r="AO3929">
        <v>0</v>
      </c>
      <c r="AP3929">
        <v>0</v>
      </c>
      <c r="AQ3929">
        <v>0</v>
      </c>
      <c r="AR3929">
        <v>36</v>
      </c>
      <c r="AS3929">
        <v>6081.25</v>
      </c>
      <c r="AT3929">
        <v>32</v>
      </c>
      <c r="AU3929">
        <v>5461.25</v>
      </c>
      <c r="AV3929">
        <v>0</v>
      </c>
      <c r="AW3929">
        <v>0</v>
      </c>
      <c r="AX3929">
        <v>4</v>
      </c>
      <c r="AY3929">
        <v>620</v>
      </c>
      <c r="AZ3929">
        <v>0</v>
      </c>
      <c r="BA3929">
        <v>0</v>
      </c>
      <c r="BC3929">
        <v>24</v>
      </c>
      <c r="BD3929">
        <v>36</v>
      </c>
      <c r="BE3929">
        <v>35.85</v>
      </c>
      <c r="BF3929">
        <v>-0.15</v>
      </c>
      <c r="BG3929">
        <v>0.99583333333299995</v>
      </c>
      <c r="BH3929">
        <v>36</v>
      </c>
      <c r="BI3929" s="1" t="s">
        <v>72</v>
      </c>
      <c r="BJ3929" s="1" t="s">
        <v>9347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4540</v>
      </c>
      <c r="BQ3929">
        <v>9289</v>
      </c>
      <c r="BR3929">
        <v>1</v>
      </c>
      <c r="BS3929" s="1"/>
    </row>
    <row r="3930" spans="1:71" x14ac:dyDescent="0.25">
      <c r="A3930">
        <v>9290</v>
      </c>
      <c r="B3930" s="1" t="s">
        <v>9348</v>
      </c>
      <c r="C3930" s="1" t="s">
        <v>22563</v>
      </c>
      <c r="D3930" s="1" t="s">
        <v>7957</v>
      </c>
      <c r="E3930" s="1" t="s">
        <v>22564</v>
      </c>
      <c r="F3930" s="1" t="s">
        <v>22561</v>
      </c>
      <c r="G3930" s="1" t="s">
        <v>22578</v>
      </c>
      <c r="H3930" s="1" t="s">
        <v>135</v>
      </c>
      <c r="I3930" s="1" t="s">
        <v>136</v>
      </c>
      <c r="J3930" s="1" t="s">
        <v>87</v>
      </c>
      <c r="K3930" s="1" t="s">
        <v>77</v>
      </c>
      <c r="L3930" s="1" t="s">
        <v>1654</v>
      </c>
      <c r="M3930" s="1" t="s">
        <v>90</v>
      </c>
      <c r="N3930" s="1" t="s">
        <v>69</v>
      </c>
      <c r="O3930" s="1" t="s">
        <v>84</v>
      </c>
      <c r="P3930" s="2">
        <v>45149</v>
      </c>
      <c r="Q3930" s="2">
        <v>45237</v>
      </c>
      <c r="R3930">
        <v>1</v>
      </c>
      <c r="S3930" s="2"/>
      <c r="T3930" s="2"/>
      <c r="U3930">
        <v>0</v>
      </c>
      <c r="V3930">
        <v>0</v>
      </c>
      <c r="W3930" s="2">
        <v>45152</v>
      </c>
      <c r="X3930" s="2">
        <v>45237</v>
      </c>
      <c r="Y3930">
        <v>13.25</v>
      </c>
      <c r="Z3930">
        <v>0.1</v>
      </c>
      <c r="AA3930" s="2">
        <v>45149.841334027777</v>
      </c>
      <c r="AB3930" s="2">
        <v>45237.848362418983</v>
      </c>
      <c r="AC3930" s="1" t="s">
        <v>110</v>
      </c>
      <c r="AD3930">
        <v>0</v>
      </c>
      <c r="AE3930">
        <v>17432.240000000002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10634</v>
      </c>
      <c r="AM3930">
        <v>133</v>
      </c>
      <c r="AN3930">
        <v>13.25</v>
      </c>
      <c r="AO3930">
        <v>0</v>
      </c>
      <c r="AP3930">
        <v>0</v>
      </c>
      <c r="AQ3930">
        <v>119.75</v>
      </c>
      <c r="AR3930">
        <v>13.25</v>
      </c>
      <c r="AS3930">
        <v>3191.25</v>
      </c>
      <c r="AT3930">
        <v>13.25</v>
      </c>
      <c r="AU3930">
        <v>3191.25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C3930">
        <v>133</v>
      </c>
      <c r="BD3930">
        <v>133</v>
      </c>
      <c r="BE3930">
        <v>13.25</v>
      </c>
      <c r="BF3930">
        <v>-119.75</v>
      </c>
      <c r="BG3930">
        <v>9.9624060149999999E-2</v>
      </c>
      <c r="BH3930">
        <v>133</v>
      </c>
      <c r="BI3930" s="1" t="s">
        <v>72</v>
      </c>
      <c r="BJ3930" s="1" t="s">
        <v>9349</v>
      </c>
      <c r="BK3930">
        <v>0</v>
      </c>
      <c r="BL3930">
        <v>0</v>
      </c>
      <c r="BM3930">
        <v>1</v>
      </c>
      <c r="BN3930">
        <v>6798.24</v>
      </c>
      <c r="BO3930">
        <v>0</v>
      </c>
      <c r="BP3930">
        <v>10634</v>
      </c>
      <c r="BQ3930">
        <v>9290</v>
      </c>
      <c r="BR3930">
        <v>9.9599999999999994E-2</v>
      </c>
      <c r="BS3930" s="1"/>
    </row>
    <row r="3931" spans="1:71" x14ac:dyDescent="0.25">
      <c r="A3931">
        <v>9291</v>
      </c>
      <c r="B3931" s="1" t="s">
        <v>9350</v>
      </c>
      <c r="C3931" s="1" t="s">
        <v>22556</v>
      </c>
      <c r="D3931" s="1" t="s">
        <v>7957</v>
      </c>
      <c r="E3931" s="1" t="s">
        <v>22558</v>
      </c>
      <c r="F3931" s="1" t="s">
        <v>22559</v>
      </c>
      <c r="G3931" s="1" t="s">
        <v>22562</v>
      </c>
      <c r="H3931" s="1" t="s">
        <v>8748</v>
      </c>
      <c r="I3931" s="1" t="s">
        <v>8749</v>
      </c>
      <c r="J3931" s="1" t="s">
        <v>2020</v>
      </c>
      <c r="K3931" s="1" t="s">
        <v>66</v>
      </c>
      <c r="L3931" s="1" t="s">
        <v>2006</v>
      </c>
      <c r="M3931" s="1" t="s">
        <v>1262</v>
      </c>
      <c r="N3931" s="1" t="s">
        <v>4139</v>
      </c>
      <c r="O3931" s="1" t="s">
        <v>286</v>
      </c>
      <c r="P3931" s="2">
        <v>45149</v>
      </c>
      <c r="Q3931" s="2">
        <v>45260</v>
      </c>
      <c r="R3931">
        <v>0.31</v>
      </c>
      <c r="S3931" s="2"/>
      <c r="T3931" s="2"/>
      <c r="U3931">
        <v>0</v>
      </c>
      <c r="V3931">
        <v>0</v>
      </c>
      <c r="W3931" s="2">
        <v>45183</v>
      </c>
      <c r="X3931" s="2">
        <v>45183</v>
      </c>
      <c r="Y3931">
        <v>1</v>
      </c>
      <c r="Z3931">
        <v>0.2</v>
      </c>
      <c r="AA3931" s="2">
        <v>45149.884435879627</v>
      </c>
      <c r="AB3931" s="2"/>
      <c r="AC3931" s="1" t="s">
        <v>71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275</v>
      </c>
      <c r="AK3931">
        <v>0</v>
      </c>
      <c r="AL3931">
        <v>-275</v>
      </c>
      <c r="AM3931">
        <v>5</v>
      </c>
      <c r="AN3931">
        <v>0</v>
      </c>
      <c r="AO3931">
        <v>1</v>
      </c>
      <c r="AP3931">
        <v>0</v>
      </c>
      <c r="AQ3931">
        <v>4</v>
      </c>
      <c r="AR3931">
        <v>1</v>
      </c>
      <c r="AS3931">
        <v>275</v>
      </c>
      <c r="AT3931">
        <v>1</v>
      </c>
      <c r="AU3931">
        <v>275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C3931">
        <v>5</v>
      </c>
      <c r="BD3931">
        <v>0</v>
      </c>
      <c r="BE3931">
        <v>1</v>
      </c>
      <c r="BF3931">
        <v>1</v>
      </c>
      <c r="BH3931">
        <v>0</v>
      </c>
      <c r="BI3931" s="1" t="s">
        <v>9351</v>
      </c>
      <c r="BJ3931" s="1" t="s">
        <v>9352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9291</v>
      </c>
      <c r="BR3931">
        <v>0.2</v>
      </c>
      <c r="BS3931" s="1" t="s">
        <v>118</v>
      </c>
    </row>
    <row r="3932" spans="1:71" x14ac:dyDescent="0.25">
      <c r="A3932">
        <v>9292</v>
      </c>
      <c r="B3932" s="1" t="s">
        <v>9353</v>
      </c>
      <c r="C3932" s="1" t="s">
        <v>22563</v>
      </c>
      <c r="D3932" s="1" t="s">
        <v>7957</v>
      </c>
      <c r="E3932" s="1" t="s">
        <v>22564</v>
      </c>
      <c r="F3932" s="1" t="s">
        <v>22561</v>
      </c>
      <c r="G3932" s="1" t="s">
        <v>72</v>
      </c>
      <c r="H3932" s="1" t="s">
        <v>1275</v>
      </c>
      <c r="I3932" s="1" t="s">
        <v>1276</v>
      </c>
      <c r="J3932" s="1" t="s">
        <v>87</v>
      </c>
      <c r="K3932" s="1" t="s">
        <v>77</v>
      </c>
      <c r="L3932" s="1" t="s">
        <v>1654</v>
      </c>
      <c r="M3932" s="1" t="s">
        <v>90</v>
      </c>
      <c r="N3932" s="1" t="s">
        <v>651</v>
      </c>
      <c r="O3932" s="1" t="s">
        <v>84</v>
      </c>
      <c r="P3932" s="2">
        <v>45152</v>
      </c>
      <c r="Q3932" s="2">
        <v>45168</v>
      </c>
      <c r="R3932">
        <v>1</v>
      </c>
      <c r="S3932" s="2"/>
      <c r="T3932" s="2"/>
      <c r="U3932">
        <v>0</v>
      </c>
      <c r="V3932">
        <v>0</v>
      </c>
      <c r="W3932" s="2">
        <v>45153</v>
      </c>
      <c r="X3932" s="2">
        <v>45168</v>
      </c>
      <c r="Y3932">
        <v>3.5</v>
      </c>
      <c r="Z3932">
        <v>0</v>
      </c>
      <c r="AA3932" s="2">
        <v>45152.585017708334</v>
      </c>
      <c r="AB3932" s="2">
        <v>45168.775207372688</v>
      </c>
      <c r="AC3932" s="1" t="s">
        <v>110</v>
      </c>
      <c r="AD3932">
        <v>0</v>
      </c>
      <c r="AE3932">
        <v>375.4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3.5</v>
      </c>
      <c r="AO3932">
        <v>0</v>
      </c>
      <c r="AP3932">
        <v>0</v>
      </c>
      <c r="AQ3932">
        <v>0</v>
      </c>
      <c r="AR3932">
        <v>3.5</v>
      </c>
      <c r="AS3932">
        <v>735</v>
      </c>
      <c r="AT3932">
        <v>3.5</v>
      </c>
      <c r="AU3932">
        <v>735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C3932">
        <v>0</v>
      </c>
      <c r="BD3932">
        <v>0</v>
      </c>
      <c r="BE3932">
        <v>3.5</v>
      </c>
      <c r="BF3932">
        <v>3.5</v>
      </c>
      <c r="BH3932">
        <v>0</v>
      </c>
      <c r="BI3932" s="1" t="s">
        <v>72</v>
      </c>
      <c r="BJ3932" s="1" t="s">
        <v>9354</v>
      </c>
      <c r="BK3932">
        <v>0</v>
      </c>
      <c r="BL3932">
        <v>0</v>
      </c>
      <c r="BM3932">
        <v>1</v>
      </c>
      <c r="BN3932">
        <v>375.4</v>
      </c>
      <c r="BO3932">
        <v>0</v>
      </c>
      <c r="BP3932">
        <v>0</v>
      </c>
      <c r="BQ3932">
        <v>9292</v>
      </c>
      <c r="BR3932">
        <v>0</v>
      </c>
      <c r="BS3932" s="1"/>
    </row>
    <row r="3933" spans="1:71" x14ac:dyDescent="0.25">
      <c r="A3933">
        <v>9293</v>
      </c>
      <c r="B3933" s="1" t="s">
        <v>9355</v>
      </c>
      <c r="C3933" s="1" t="s">
        <v>22563</v>
      </c>
      <c r="D3933" s="1" t="s">
        <v>7957</v>
      </c>
      <c r="E3933" s="1" t="s">
        <v>22568</v>
      </c>
      <c r="F3933" s="1" t="s">
        <v>22561</v>
      </c>
      <c r="G3933" s="1" t="s">
        <v>22562</v>
      </c>
      <c r="H3933" s="1" t="s">
        <v>7943</v>
      </c>
      <c r="I3933" s="1" t="s">
        <v>7944</v>
      </c>
      <c r="J3933" s="1" t="s">
        <v>199</v>
      </c>
      <c r="K3933" s="1" t="s">
        <v>77</v>
      </c>
      <c r="L3933" s="1" t="s">
        <v>5213</v>
      </c>
      <c r="M3933" s="1" t="s">
        <v>1262</v>
      </c>
      <c r="N3933" s="1" t="s">
        <v>5215</v>
      </c>
      <c r="O3933" s="1" t="s">
        <v>286</v>
      </c>
      <c r="P3933" s="2">
        <v>45161</v>
      </c>
      <c r="Q3933" s="2">
        <v>45230</v>
      </c>
      <c r="R3933">
        <v>0.93</v>
      </c>
      <c r="S3933" s="2">
        <v>45180.541666666664</v>
      </c>
      <c r="T3933" s="2">
        <v>45217.583333333336</v>
      </c>
      <c r="U3933">
        <v>5</v>
      </c>
      <c r="V3933">
        <v>0.83</v>
      </c>
      <c r="W3933" s="2">
        <v>45155</v>
      </c>
      <c r="X3933" s="2">
        <v>45225</v>
      </c>
      <c r="Y3933">
        <v>5.99</v>
      </c>
      <c r="Z3933">
        <v>1</v>
      </c>
      <c r="AA3933" s="2">
        <v>45152.588786921297</v>
      </c>
      <c r="AB3933" s="2">
        <v>45230.551245798611</v>
      </c>
      <c r="AC3933" s="1" t="s">
        <v>110</v>
      </c>
      <c r="AD3933">
        <v>0</v>
      </c>
      <c r="AE3933">
        <v>1156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1120</v>
      </c>
      <c r="AM3933">
        <v>6</v>
      </c>
      <c r="AN3933">
        <v>6</v>
      </c>
      <c r="AO3933">
        <v>0</v>
      </c>
      <c r="AP3933">
        <v>0</v>
      </c>
      <c r="AQ3933">
        <v>0</v>
      </c>
      <c r="AR3933">
        <v>9.5</v>
      </c>
      <c r="AS3933">
        <v>2065</v>
      </c>
      <c r="AT3933">
        <v>6</v>
      </c>
      <c r="AU3933">
        <v>1261.25</v>
      </c>
      <c r="AV3933">
        <v>0.5</v>
      </c>
      <c r="AW3933">
        <v>120</v>
      </c>
      <c r="AX3933">
        <v>3</v>
      </c>
      <c r="AY3933">
        <v>683.75</v>
      </c>
      <c r="AZ3933">
        <v>0</v>
      </c>
      <c r="BA3933">
        <v>0</v>
      </c>
      <c r="BC3933">
        <v>6</v>
      </c>
      <c r="BD3933">
        <v>6</v>
      </c>
      <c r="BE3933">
        <v>5.99</v>
      </c>
      <c r="BF3933">
        <v>-0.01</v>
      </c>
      <c r="BG3933">
        <v>0.99833333333300001</v>
      </c>
      <c r="BH3933">
        <v>6</v>
      </c>
      <c r="BI3933" s="1" t="s">
        <v>7945</v>
      </c>
      <c r="BJ3933" s="1" t="s">
        <v>9356</v>
      </c>
      <c r="BK3933">
        <v>0</v>
      </c>
      <c r="BL3933">
        <v>0</v>
      </c>
      <c r="BM3933">
        <v>80</v>
      </c>
      <c r="BN3933">
        <v>0</v>
      </c>
      <c r="BO3933">
        <v>36</v>
      </c>
      <c r="BP3933">
        <v>1120</v>
      </c>
      <c r="BQ3933">
        <v>9293</v>
      </c>
      <c r="BR3933">
        <v>0.79500000000000004</v>
      </c>
      <c r="BS3933" s="1" t="s">
        <v>5300</v>
      </c>
    </row>
    <row r="3934" spans="1:71" x14ac:dyDescent="0.25">
      <c r="A3934">
        <v>9294</v>
      </c>
      <c r="B3934" s="1" t="s">
        <v>9357</v>
      </c>
      <c r="C3934" s="1" t="s">
        <v>22556</v>
      </c>
      <c r="D3934" s="1" t="s">
        <v>22557</v>
      </c>
      <c r="E3934" s="1" t="s">
        <v>22568</v>
      </c>
      <c r="F3934" s="1" t="s">
        <v>22561</v>
      </c>
      <c r="G3934" s="1" t="s">
        <v>72</v>
      </c>
      <c r="H3934" s="1" t="s">
        <v>475</v>
      </c>
      <c r="I3934" s="1" t="s">
        <v>476</v>
      </c>
      <c r="J3934" s="1" t="s">
        <v>65</v>
      </c>
      <c r="K3934" s="1" t="s">
        <v>77</v>
      </c>
      <c r="L3934" s="1" t="s">
        <v>67</v>
      </c>
      <c r="M3934" s="1" t="s">
        <v>68</v>
      </c>
      <c r="N3934" s="1" t="s">
        <v>69</v>
      </c>
      <c r="O3934" s="1" t="s">
        <v>70</v>
      </c>
      <c r="P3934" s="2">
        <v>45152</v>
      </c>
      <c r="Q3934" s="2">
        <v>45183</v>
      </c>
      <c r="R3934">
        <v>0.1</v>
      </c>
      <c r="S3934" s="2"/>
      <c r="T3934" s="2"/>
      <c r="U3934">
        <v>0</v>
      </c>
      <c r="V3934">
        <v>0</v>
      </c>
      <c r="W3934" s="2">
        <v>45146</v>
      </c>
      <c r="X3934" s="2">
        <v>45155</v>
      </c>
      <c r="Y3934">
        <v>0.53</v>
      </c>
      <c r="Z3934">
        <v>0.27</v>
      </c>
      <c r="AA3934" s="2">
        <v>45152.621448993057</v>
      </c>
      <c r="AB3934" s="2">
        <v>45174.832029317127</v>
      </c>
      <c r="AC3934" s="1" t="s">
        <v>11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2</v>
      </c>
      <c r="AN3934">
        <v>0.75</v>
      </c>
      <c r="AO3934">
        <v>0</v>
      </c>
      <c r="AP3934">
        <v>0</v>
      </c>
      <c r="AQ3934">
        <v>1.25</v>
      </c>
      <c r="AR3934">
        <v>0.75</v>
      </c>
      <c r="AS3934">
        <v>116.25</v>
      </c>
      <c r="AT3934">
        <v>0.75</v>
      </c>
      <c r="AU3934">
        <v>116.25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C3934">
        <v>2</v>
      </c>
      <c r="BD3934">
        <v>0</v>
      </c>
      <c r="BE3934">
        <v>0.53</v>
      </c>
      <c r="BF3934">
        <v>0.53</v>
      </c>
      <c r="BH3934">
        <v>0</v>
      </c>
      <c r="BI3934" s="1" t="s">
        <v>9358</v>
      </c>
      <c r="BJ3934" s="1" t="s">
        <v>9357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9294</v>
      </c>
      <c r="BR3934">
        <v>1</v>
      </c>
      <c r="BS3934" s="1" t="s">
        <v>118</v>
      </c>
    </row>
    <row r="3935" spans="1:71" x14ac:dyDescent="0.25">
      <c r="A3935">
        <v>9295</v>
      </c>
      <c r="B3935" s="1" t="s">
        <v>9359</v>
      </c>
      <c r="C3935" s="1" t="s">
        <v>22556</v>
      </c>
      <c r="D3935" s="1" t="s">
        <v>22557</v>
      </c>
      <c r="E3935" s="1" t="s">
        <v>22558</v>
      </c>
      <c r="F3935" s="1" t="s">
        <v>22561</v>
      </c>
      <c r="G3935" s="1" t="s">
        <v>22560</v>
      </c>
      <c r="H3935" s="1" t="s">
        <v>598</v>
      </c>
      <c r="I3935" s="1" t="s">
        <v>599</v>
      </c>
      <c r="J3935" s="1" t="s">
        <v>65</v>
      </c>
      <c r="K3935" s="1" t="s">
        <v>77</v>
      </c>
      <c r="L3935" s="1" t="s">
        <v>67</v>
      </c>
      <c r="M3935" s="1" t="s">
        <v>68</v>
      </c>
      <c r="N3935" s="1" t="s">
        <v>69</v>
      </c>
      <c r="O3935" s="1" t="s">
        <v>70</v>
      </c>
      <c r="P3935" s="2">
        <v>45152</v>
      </c>
      <c r="Q3935" s="2">
        <v>45244</v>
      </c>
      <c r="R3935">
        <v>0.39</v>
      </c>
      <c r="S3935" s="2"/>
      <c r="T3935" s="2"/>
      <c r="U3935">
        <v>0</v>
      </c>
      <c r="V3935">
        <v>0</v>
      </c>
      <c r="W3935" s="2">
        <v>45160</v>
      </c>
      <c r="X3935" s="2">
        <v>45188</v>
      </c>
      <c r="Y3935">
        <v>1.46</v>
      </c>
      <c r="Z3935">
        <v>0.73</v>
      </c>
      <c r="AA3935" s="2">
        <v>45152.628101006943</v>
      </c>
      <c r="AB3935" s="2">
        <v>45218.557970601854</v>
      </c>
      <c r="AC3935" s="1" t="s">
        <v>11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2</v>
      </c>
      <c r="AN3935">
        <v>2.5</v>
      </c>
      <c r="AO3935">
        <v>0</v>
      </c>
      <c r="AP3935">
        <v>0</v>
      </c>
      <c r="AQ3935">
        <v>0</v>
      </c>
      <c r="AR3935">
        <v>2.5</v>
      </c>
      <c r="AS3935">
        <v>337.5</v>
      </c>
      <c r="AT3935">
        <v>2.5</v>
      </c>
      <c r="AU3935">
        <v>337.5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C3935">
        <v>2</v>
      </c>
      <c r="BD3935">
        <v>0</v>
      </c>
      <c r="BE3935">
        <v>1.46</v>
      </c>
      <c r="BF3935">
        <v>1.46</v>
      </c>
      <c r="BH3935">
        <v>0</v>
      </c>
      <c r="BI3935" s="1" t="s">
        <v>9360</v>
      </c>
      <c r="BJ3935" s="1" t="s">
        <v>9361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9295</v>
      </c>
      <c r="BR3935">
        <v>1</v>
      </c>
      <c r="BS3935" s="1" t="s">
        <v>118</v>
      </c>
    </row>
    <row r="3936" spans="1:71" x14ac:dyDescent="0.25">
      <c r="A3936">
        <v>9296</v>
      </c>
      <c r="B3936" s="1" t="s">
        <v>9362</v>
      </c>
      <c r="C3936" s="1" t="s">
        <v>22563</v>
      </c>
      <c r="D3936" s="1" t="s">
        <v>7957</v>
      </c>
      <c r="E3936" s="1" t="s">
        <v>22564</v>
      </c>
      <c r="F3936" s="1" t="s">
        <v>22561</v>
      </c>
      <c r="G3936" s="1" t="s">
        <v>22560</v>
      </c>
      <c r="H3936" s="1" t="s">
        <v>4167</v>
      </c>
      <c r="I3936" s="1" t="s">
        <v>9363</v>
      </c>
      <c r="J3936" s="1" t="s">
        <v>72</v>
      </c>
      <c r="K3936" s="1" t="s">
        <v>77</v>
      </c>
      <c r="L3936" s="1" t="s">
        <v>4169</v>
      </c>
      <c r="M3936" s="1" t="s">
        <v>4146</v>
      </c>
      <c r="N3936" s="1" t="s">
        <v>4139</v>
      </c>
      <c r="O3936" s="1" t="s">
        <v>662</v>
      </c>
      <c r="P3936" s="2">
        <v>45152</v>
      </c>
      <c r="Q3936" s="2">
        <v>45183</v>
      </c>
      <c r="S3936" s="2"/>
      <c r="T3936" s="2"/>
      <c r="U3936">
        <v>0</v>
      </c>
      <c r="W3936" s="2"/>
      <c r="X3936" s="2"/>
      <c r="Y3936">
        <v>0</v>
      </c>
      <c r="AA3936" s="2">
        <v>45152.780888310182</v>
      </c>
      <c r="AB3936" s="2">
        <v>45245.736926076388</v>
      </c>
      <c r="AC3936" s="1" t="s">
        <v>71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C3936">
        <v>0</v>
      </c>
      <c r="BD3936">
        <v>0</v>
      </c>
      <c r="BE3936">
        <v>0</v>
      </c>
      <c r="BF3936">
        <v>0</v>
      </c>
      <c r="BH3936">
        <v>0</v>
      </c>
      <c r="BI3936" s="1" t="s">
        <v>72</v>
      </c>
      <c r="BJ3936" s="1" t="s">
        <v>9364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9296</v>
      </c>
      <c r="BR3936">
        <v>0</v>
      </c>
      <c r="BS3936" s="1"/>
    </row>
    <row r="3937" spans="1:71" x14ac:dyDescent="0.25">
      <c r="A3937">
        <v>9297</v>
      </c>
      <c r="B3937" s="1" t="s">
        <v>9365</v>
      </c>
      <c r="C3937" s="1" t="s">
        <v>22556</v>
      </c>
      <c r="D3937" s="1" t="s">
        <v>7957</v>
      </c>
      <c r="E3937" s="1" t="s">
        <v>22558</v>
      </c>
      <c r="F3937" s="1" t="s">
        <v>22559</v>
      </c>
      <c r="G3937" s="1" t="s">
        <v>22560</v>
      </c>
      <c r="H3937" s="1" t="s">
        <v>1469</v>
      </c>
      <c r="I3937" s="1" t="s">
        <v>1470</v>
      </c>
      <c r="J3937" s="1" t="s">
        <v>3352</v>
      </c>
      <c r="K3937" s="1" t="s">
        <v>77</v>
      </c>
      <c r="L3937" s="1" t="s">
        <v>3199</v>
      </c>
      <c r="M3937" s="1" t="s">
        <v>68</v>
      </c>
      <c r="N3937" s="1" t="s">
        <v>145</v>
      </c>
      <c r="O3937" s="1" t="s">
        <v>286</v>
      </c>
      <c r="P3937" s="2">
        <v>45152</v>
      </c>
      <c r="Q3937" s="2">
        <v>45294</v>
      </c>
      <c r="R3937">
        <v>1</v>
      </c>
      <c r="S3937" s="2"/>
      <c r="T3937" s="2"/>
      <c r="U3937">
        <v>0</v>
      </c>
      <c r="V3937">
        <v>0</v>
      </c>
      <c r="W3937" s="2">
        <v>45163</v>
      </c>
      <c r="X3937" s="2">
        <v>45294</v>
      </c>
      <c r="Y3937">
        <v>6.79</v>
      </c>
      <c r="Z3937">
        <v>1.7</v>
      </c>
      <c r="AA3937" s="2">
        <v>45152.806752002318</v>
      </c>
      <c r="AB3937" s="2">
        <v>45294.710165474535</v>
      </c>
      <c r="AC3937" s="1" t="s">
        <v>110</v>
      </c>
      <c r="AD3937">
        <v>0</v>
      </c>
      <c r="AE3937">
        <v>2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4</v>
      </c>
      <c r="AN3937">
        <v>7.25</v>
      </c>
      <c r="AO3937">
        <v>0</v>
      </c>
      <c r="AP3937">
        <v>0</v>
      </c>
      <c r="AQ3937">
        <v>0</v>
      </c>
      <c r="AR3937">
        <v>7.5</v>
      </c>
      <c r="AS3937">
        <v>1162.5</v>
      </c>
      <c r="AT3937">
        <v>7.25</v>
      </c>
      <c r="AU3937">
        <v>1123.75</v>
      </c>
      <c r="AV3937">
        <v>0</v>
      </c>
      <c r="AW3937">
        <v>0</v>
      </c>
      <c r="AX3937">
        <v>0.25</v>
      </c>
      <c r="AY3937">
        <v>38.75</v>
      </c>
      <c r="AZ3937">
        <v>0</v>
      </c>
      <c r="BA3937">
        <v>0</v>
      </c>
      <c r="BC3937">
        <v>4</v>
      </c>
      <c r="BD3937">
        <v>4</v>
      </c>
      <c r="BE3937">
        <v>6.79</v>
      </c>
      <c r="BF3937">
        <v>2.79</v>
      </c>
      <c r="BG3937">
        <v>1.6975</v>
      </c>
      <c r="BH3937">
        <v>4</v>
      </c>
      <c r="BI3937" s="1" t="s">
        <v>72</v>
      </c>
      <c r="BJ3937" s="1" t="s">
        <v>9366</v>
      </c>
      <c r="BK3937">
        <v>0</v>
      </c>
      <c r="BL3937">
        <v>0</v>
      </c>
      <c r="BM3937">
        <v>0</v>
      </c>
      <c r="BN3937">
        <v>0</v>
      </c>
      <c r="BO3937">
        <v>20</v>
      </c>
      <c r="BP3937">
        <v>0</v>
      </c>
      <c r="BQ3937">
        <v>9297</v>
      </c>
      <c r="BR3937">
        <v>1</v>
      </c>
      <c r="BS3937" s="1"/>
    </row>
    <row r="3938" spans="1:71" x14ac:dyDescent="0.25">
      <c r="A3938">
        <v>9298</v>
      </c>
      <c r="B3938" s="1" t="s">
        <v>9367</v>
      </c>
      <c r="C3938" s="1" t="s">
        <v>22563</v>
      </c>
      <c r="D3938" s="1" t="s">
        <v>7957</v>
      </c>
      <c r="E3938" s="1" t="s">
        <v>22564</v>
      </c>
      <c r="F3938" s="1" t="s">
        <v>22561</v>
      </c>
      <c r="G3938" s="1" t="s">
        <v>22562</v>
      </c>
      <c r="H3938" s="1" t="s">
        <v>9368</v>
      </c>
      <c r="I3938" s="1" t="s">
        <v>9369</v>
      </c>
      <c r="J3938" s="1" t="s">
        <v>199</v>
      </c>
      <c r="K3938" s="1" t="s">
        <v>77</v>
      </c>
      <c r="L3938" s="1" t="s">
        <v>3199</v>
      </c>
      <c r="M3938" s="1" t="s">
        <v>3105</v>
      </c>
      <c r="N3938" s="1" t="s">
        <v>3096</v>
      </c>
      <c r="O3938" s="1" t="s">
        <v>84</v>
      </c>
      <c r="P3938" s="2">
        <v>45152</v>
      </c>
      <c r="Q3938" s="2">
        <v>45243</v>
      </c>
      <c r="R3938">
        <v>1</v>
      </c>
      <c r="S3938" s="2">
        <v>45190.375</v>
      </c>
      <c r="T3938" s="2">
        <v>45190.395833333336</v>
      </c>
      <c r="U3938">
        <v>0.5</v>
      </c>
      <c r="V3938">
        <v>0.05</v>
      </c>
      <c r="W3938" s="2">
        <v>45154</v>
      </c>
      <c r="X3938" s="2">
        <v>45243</v>
      </c>
      <c r="Y3938">
        <v>10.5</v>
      </c>
      <c r="Z3938">
        <v>0.95</v>
      </c>
      <c r="AA3938" s="2">
        <v>45152.864805555553</v>
      </c>
      <c r="AB3938" s="2">
        <v>45243.634672685184</v>
      </c>
      <c r="AC3938" s="1" t="s">
        <v>110</v>
      </c>
      <c r="AD3938">
        <v>0</v>
      </c>
      <c r="AE3938">
        <v>2366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690</v>
      </c>
      <c r="AM3938">
        <v>11</v>
      </c>
      <c r="AN3938">
        <v>10.5</v>
      </c>
      <c r="AO3938">
        <v>0</v>
      </c>
      <c r="AP3938">
        <v>0</v>
      </c>
      <c r="AQ3938">
        <v>0.5</v>
      </c>
      <c r="AR3938">
        <v>10.5</v>
      </c>
      <c r="AS3938">
        <v>1425</v>
      </c>
      <c r="AT3938">
        <v>10.5</v>
      </c>
      <c r="AU3938">
        <v>1425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C3938">
        <v>11</v>
      </c>
      <c r="BD3938">
        <v>11</v>
      </c>
      <c r="BE3938">
        <v>10.5</v>
      </c>
      <c r="BF3938">
        <v>-0.5</v>
      </c>
      <c r="BG3938">
        <v>0.95454545454499995</v>
      </c>
      <c r="BH3938">
        <v>11</v>
      </c>
      <c r="BI3938" s="1" t="s">
        <v>72</v>
      </c>
      <c r="BJ3938" s="1" t="s">
        <v>9370</v>
      </c>
      <c r="BK3938">
        <v>0</v>
      </c>
      <c r="BL3938">
        <v>0</v>
      </c>
      <c r="BM3938">
        <v>0</v>
      </c>
      <c r="BN3938">
        <v>1676</v>
      </c>
      <c r="BO3938">
        <v>0</v>
      </c>
      <c r="BP3938">
        <v>690</v>
      </c>
      <c r="BQ3938">
        <v>9298</v>
      </c>
      <c r="BR3938">
        <v>0.95450000000000002</v>
      </c>
      <c r="BS3938" s="1"/>
    </row>
    <row r="3939" spans="1:71" x14ac:dyDescent="0.25">
      <c r="A3939">
        <v>9299</v>
      </c>
      <c r="B3939" s="1" t="s">
        <v>9371</v>
      </c>
      <c r="C3939" s="1" t="s">
        <v>22563</v>
      </c>
      <c r="D3939" s="1" t="s">
        <v>7957</v>
      </c>
      <c r="E3939" s="1" t="s">
        <v>22564</v>
      </c>
      <c r="F3939" s="1" t="s">
        <v>22561</v>
      </c>
      <c r="G3939" s="1" t="s">
        <v>72</v>
      </c>
      <c r="H3939" s="1" t="s">
        <v>5396</v>
      </c>
      <c r="I3939" s="1" t="s">
        <v>9372</v>
      </c>
      <c r="J3939" s="1" t="s">
        <v>199</v>
      </c>
      <c r="K3939" s="1" t="s">
        <v>77</v>
      </c>
      <c r="L3939" s="1" t="s">
        <v>5213</v>
      </c>
      <c r="M3939" s="1" t="s">
        <v>5214</v>
      </c>
      <c r="N3939" s="1" t="s">
        <v>5215</v>
      </c>
      <c r="O3939" s="1" t="s">
        <v>84</v>
      </c>
      <c r="P3939" s="2">
        <v>45155</v>
      </c>
      <c r="Q3939" s="2">
        <v>45180</v>
      </c>
      <c r="R3939">
        <v>1</v>
      </c>
      <c r="S3939" s="2">
        <v>45163.625</v>
      </c>
      <c r="T3939" s="2">
        <v>45176.75</v>
      </c>
      <c r="U3939">
        <v>18.5</v>
      </c>
      <c r="V3939">
        <v>1.68</v>
      </c>
      <c r="W3939" s="2">
        <v>45155</v>
      </c>
      <c r="X3939" s="2">
        <v>45180</v>
      </c>
      <c r="Y3939">
        <v>10.94</v>
      </c>
      <c r="Z3939">
        <v>0.99</v>
      </c>
      <c r="AA3939" s="2">
        <v>45153.486821099534</v>
      </c>
      <c r="AB3939" s="2">
        <v>45180.727809953707</v>
      </c>
      <c r="AC3939" s="1" t="s">
        <v>110</v>
      </c>
      <c r="AD3939">
        <v>0</v>
      </c>
      <c r="AE3939">
        <v>1875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1875</v>
      </c>
      <c r="AM3939">
        <v>11</v>
      </c>
      <c r="AN3939">
        <v>13.5</v>
      </c>
      <c r="AO3939">
        <v>0</v>
      </c>
      <c r="AP3939">
        <v>0</v>
      </c>
      <c r="AQ3939">
        <v>0</v>
      </c>
      <c r="AR3939">
        <v>13.5</v>
      </c>
      <c r="AS3939">
        <v>1670</v>
      </c>
      <c r="AT3939">
        <v>13.5</v>
      </c>
      <c r="AU3939">
        <v>167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C3939">
        <v>11</v>
      </c>
      <c r="BD3939">
        <v>11</v>
      </c>
      <c r="BE3939">
        <v>10.94</v>
      </c>
      <c r="BF3939">
        <v>-0.06</v>
      </c>
      <c r="BG3939">
        <v>0.99454545454499999</v>
      </c>
      <c r="BH3939">
        <v>11</v>
      </c>
      <c r="BI3939" s="1" t="s">
        <v>9373</v>
      </c>
      <c r="BJ3939" s="1" t="s">
        <v>9374</v>
      </c>
      <c r="BK3939">
        <v>0</v>
      </c>
      <c r="BL3939">
        <v>0</v>
      </c>
      <c r="BM3939">
        <v>97</v>
      </c>
      <c r="BN3939">
        <v>0</v>
      </c>
      <c r="BO3939">
        <v>0</v>
      </c>
      <c r="BP3939">
        <v>1875</v>
      </c>
      <c r="BQ3939">
        <v>9299</v>
      </c>
      <c r="BR3939">
        <v>0.99450000000000005</v>
      </c>
      <c r="BS3939" s="1" t="s">
        <v>5300</v>
      </c>
    </row>
    <row r="3940" spans="1:71" x14ac:dyDescent="0.25">
      <c r="A3940">
        <v>9300</v>
      </c>
      <c r="B3940" s="1" t="s">
        <v>9375</v>
      </c>
      <c r="C3940" s="1" t="s">
        <v>22563</v>
      </c>
      <c r="D3940" s="1" t="s">
        <v>7957</v>
      </c>
      <c r="E3940" s="1" t="s">
        <v>22564</v>
      </c>
      <c r="F3940" s="1" t="s">
        <v>22561</v>
      </c>
      <c r="G3940" s="1" t="s">
        <v>72</v>
      </c>
      <c r="H3940" s="1" t="s">
        <v>4301</v>
      </c>
      <c r="I3940" s="1" t="s">
        <v>7624</v>
      </c>
      <c r="J3940" s="1" t="s">
        <v>72</v>
      </c>
      <c r="K3940" s="1" t="s">
        <v>77</v>
      </c>
      <c r="L3940" s="1" t="s">
        <v>4178</v>
      </c>
      <c r="M3940" s="1" t="s">
        <v>4146</v>
      </c>
      <c r="N3940" s="1" t="s">
        <v>4139</v>
      </c>
      <c r="O3940" s="1" t="s">
        <v>662</v>
      </c>
      <c r="P3940" s="2">
        <v>45153</v>
      </c>
      <c r="Q3940" s="2">
        <v>45184</v>
      </c>
      <c r="S3940" s="2"/>
      <c r="T3940" s="2"/>
      <c r="U3940">
        <v>0</v>
      </c>
      <c r="W3940" s="2"/>
      <c r="X3940" s="2"/>
      <c r="Y3940">
        <v>0</v>
      </c>
      <c r="AA3940" s="2">
        <v>45153.536806562501</v>
      </c>
      <c r="AB3940" s="2">
        <v>45195.821190277777</v>
      </c>
      <c r="AC3940" s="1" t="s">
        <v>71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C3940">
        <v>0</v>
      </c>
      <c r="BD3940">
        <v>0</v>
      </c>
      <c r="BE3940">
        <v>0</v>
      </c>
      <c r="BF3940">
        <v>0</v>
      </c>
      <c r="BH3940">
        <v>0</v>
      </c>
      <c r="BI3940" s="1" t="s">
        <v>72</v>
      </c>
      <c r="BJ3940" s="1" t="s">
        <v>9376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9300</v>
      </c>
      <c r="BR3940">
        <v>0</v>
      </c>
      <c r="BS3940" s="1"/>
    </row>
    <row r="3941" spans="1:71" x14ac:dyDescent="0.25">
      <c r="A3941">
        <v>9301</v>
      </c>
      <c r="B3941" s="1" t="s">
        <v>9377</v>
      </c>
      <c r="C3941" s="1" t="s">
        <v>22563</v>
      </c>
      <c r="D3941" s="1" t="s">
        <v>7957</v>
      </c>
      <c r="E3941" s="1" t="s">
        <v>22564</v>
      </c>
      <c r="F3941" s="1" t="s">
        <v>22561</v>
      </c>
      <c r="G3941" s="1" t="s">
        <v>72</v>
      </c>
      <c r="H3941" s="1" t="s">
        <v>4490</v>
      </c>
      <c r="I3941" s="1" t="s">
        <v>4491</v>
      </c>
      <c r="J3941" s="1" t="s">
        <v>3352</v>
      </c>
      <c r="K3941" s="1" t="s">
        <v>77</v>
      </c>
      <c r="L3941" s="1" t="s">
        <v>3199</v>
      </c>
      <c r="M3941" s="1" t="s">
        <v>3105</v>
      </c>
      <c r="N3941" s="1" t="s">
        <v>3096</v>
      </c>
      <c r="O3941" s="1" t="s">
        <v>84</v>
      </c>
      <c r="P3941" s="2">
        <v>45153</v>
      </c>
      <c r="Q3941" s="2">
        <v>45203</v>
      </c>
      <c r="R3941">
        <v>1</v>
      </c>
      <c r="S3941" s="2"/>
      <c r="T3941" s="2"/>
      <c r="U3941">
        <v>0</v>
      </c>
      <c r="V3941">
        <v>0</v>
      </c>
      <c r="W3941" s="2">
        <v>45155</v>
      </c>
      <c r="X3941" s="2">
        <v>45203</v>
      </c>
      <c r="Y3941">
        <v>1</v>
      </c>
      <c r="Z3941">
        <v>2</v>
      </c>
      <c r="AA3941" s="2">
        <v>45153.649393634259</v>
      </c>
      <c r="AB3941" s="2">
        <v>45203.573584872684</v>
      </c>
      <c r="AC3941" s="1" t="s">
        <v>110</v>
      </c>
      <c r="AD3941">
        <v>0</v>
      </c>
      <c r="AE3941">
        <v>95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95</v>
      </c>
      <c r="AM3941">
        <v>0.5</v>
      </c>
      <c r="AN3941">
        <v>1</v>
      </c>
      <c r="AO3941">
        <v>0</v>
      </c>
      <c r="AP3941">
        <v>0</v>
      </c>
      <c r="AQ3941">
        <v>0</v>
      </c>
      <c r="AR3941">
        <v>1</v>
      </c>
      <c r="AS3941">
        <v>155</v>
      </c>
      <c r="AT3941">
        <v>1</v>
      </c>
      <c r="AU3941">
        <v>155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C3941">
        <v>0.5</v>
      </c>
      <c r="BD3941">
        <v>1</v>
      </c>
      <c r="BE3941">
        <v>1</v>
      </c>
      <c r="BF3941">
        <v>0</v>
      </c>
      <c r="BG3941">
        <v>1</v>
      </c>
      <c r="BH3941">
        <v>1</v>
      </c>
      <c r="BI3941" s="1" t="s">
        <v>72</v>
      </c>
      <c r="BJ3941" s="1" t="s">
        <v>9378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95</v>
      </c>
      <c r="BQ3941">
        <v>9301</v>
      </c>
      <c r="BR3941">
        <v>1</v>
      </c>
      <c r="BS3941" s="1"/>
    </row>
    <row r="3942" spans="1:71" x14ac:dyDescent="0.25">
      <c r="A3942">
        <v>9302</v>
      </c>
      <c r="B3942" s="1" t="s">
        <v>9379</v>
      </c>
      <c r="C3942" s="1" t="s">
        <v>22563</v>
      </c>
      <c r="D3942" s="1" t="s">
        <v>7957</v>
      </c>
      <c r="E3942" s="1" t="s">
        <v>22564</v>
      </c>
      <c r="F3942" s="1" t="s">
        <v>22561</v>
      </c>
      <c r="G3942" s="1" t="s">
        <v>22578</v>
      </c>
      <c r="H3942" s="1" t="s">
        <v>9380</v>
      </c>
      <c r="I3942" s="1" t="s">
        <v>9381</v>
      </c>
      <c r="J3942" s="1" t="s">
        <v>87</v>
      </c>
      <c r="K3942" s="1" t="s">
        <v>66</v>
      </c>
      <c r="L3942" s="1" t="s">
        <v>1654</v>
      </c>
      <c r="M3942" s="1" t="s">
        <v>68</v>
      </c>
      <c r="N3942" s="1" t="s">
        <v>69</v>
      </c>
      <c r="O3942" s="1" t="s">
        <v>84</v>
      </c>
      <c r="P3942" s="2">
        <v>45153</v>
      </c>
      <c r="Q3942" s="2">
        <v>45352</v>
      </c>
      <c r="R3942">
        <v>0.95</v>
      </c>
      <c r="S3942" s="2">
        <v>45196</v>
      </c>
      <c r="T3942" s="2">
        <v>45198</v>
      </c>
      <c r="U3942">
        <v>0</v>
      </c>
      <c r="V3942">
        <v>0</v>
      </c>
      <c r="W3942" s="2">
        <v>45153</v>
      </c>
      <c r="X3942" s="2">
        <v>45343</v>
      </c>
      <c r="Y3942">
        <v>813.5</v>
      </c>
      <c r="Z3942">
        <v>1.29</v>
      </c>
      <c r="AA3942" s="2">
        <v>45153.651054942129</v>
      </c>
      <c r="AB3942" s="2"/>
      <c r="AC3942" s="1" t="s">
        <v>110</v>
      </c>
      <c r="AD3942">
        <v>0</v>
      </c>
      <c r="AE3942">
        <v>77295.11</v>
      </c>
      <c r="AF3942">
        <v>0</v>
      </c>
      <c r="AG3942">
        <v>0</v>
      </c>
      <c r="AH3942">
        <v>0</v>
      </c>
      <c r="AI3942">
        <v>0</v>
      </c>
      <c r="AJ3942">
        <v>57402.5</v>
      </c>
      <c r="AK3942">
        <v>45150</v>
      </c>
      <c r="AL3942">
        <v>44384</v>
      </c>
      <c r="AM3942">
        <v>632.32000000000005</v>
      </c>
      <c r="AN3942">
        <v>0</v>
      </c>
      <c r="AO3942">
        <v>445.5</v>
      </c>
      <c r="AP3942">
        <v>368</v>
      </c>
      <c r="AQ3942">
        <v>186.82</v>
      </c>
      <c r="AR3942">
        <v>813.5</v>
      </c>
      <c r="AS3942">
        <v>102552.5</v>
      </c>
      <c r="AT3942">
        <v>813.5</v>
      </c>
      <c r="AU3942">
        <v>102552.5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C3942">
        <v>632.32000000000005</v>
      </c>
      <c r="BD3942">
        <v>632.32000000000005</v>
      </c>
      <c r="BE3942">
        <v>813.5</v>
      </c>
      <c r="BF3942">
        <v>181.18</v>
      </c>
      <c r="BG3942">
        <v>1.2865321356270001</v>
      </c>
      <c r="BH3942">
        <v>632.32000000000005</v>
      </c>
      <c r="BI3942" s="1" t="s">
        <v>72</v>
      </c>
      <c r="BJ3942" s="1" t="s">
        <v>9382</v>
      </c>
      <c r="BK3942">
        <v>0</v>
      </c>
      <c r="BL3942">
        <v>0</v>
      </c>
      <c r="BM3942">
        <v>0</v>
      </c>
      <c r="BN3942">
        <v>32911.11</v>
      </c>
      <c r="BO3942">
        <v>0</v>
      </c>
      <c r="BP3942">
        <v>44384</v>
      </c>
      <c r="BQ3942">
        <v>9302</v>
      </c>
      <c r="BR3942">
        <v>1</v>
      </c>
      <c r="BS3942" s="1"/>
    </row>
    <row r="3943" spans="1:71" x14ac:dyDescent="0.25">
      <c r="A3943">
        <v>9303</v>
      </c>
      <c r="B3943" s="1" t="s">
        <v>9383</v>
      </c>
      <c r="C3943" s="1" t="s">
        <v>22563</v>
      </c>
      <c r="D3943" s="1" t="s">
        <v>7957</v>
      </c>
      <c r="E3943" s="1" t="s">
        <v>22564</v>
      </c>
      <c r="F3943" s="1" t="s">
        <v>22561</v>
      </c>
      <c r="G3943" s="1" t="s">
        <v>22562</v>
      </c>
      <c r="H3943" s="1" t="s">
        <v>3178</v>
      </c>
      <c r="I3943" s="1" t="s">
        <v>5368</v>
      </c>
      <c r="J3943" s="1" t="s">
        <v>199</v>
      </c>
      <c r="K3943" s="1" t="s">
        <v>77</v>
      </c>
      <c r="L3943" s="1" t="s">
        <v>3199</v>
      </c>
      <c r="M3943" s="1" t="s">
        <v>68</v>
      </c>
      <c r="N3943" s="1" t="s">
        <v>3096</v>
      </c>
      <c r="O3943" s="1" t="s">
        <v>84</v>
      </c>
      <c r="P3943" s="2">
        <v>45153</v>
      </c>
      <c r="Q3943" s="2">
        <v>45286</v>
      </c>
      <c r="R3943">
        <v>1</v>
      </c>
      <c r="S3943" s="2"/>
      <c r="T3943" s="2"/>
      <c r="U3943">
        <v>0</v>
      </c>
      <c r="V3943">
        <v>0</v>
      </c>
      <c r="W3943" s="2">
        <v>45159</v>
      </c>
      <c r="X3943" s="2">
        <v>45286</v>
      </c>
      <c r="Y3943">
        <v>13.82</v>
      </c>
      <c r="Z3943">
        <v>1.1499999999999999</v>
      </c>
      <c r="AA3943" s="2">
        <v>45153.670446377313</v>
      </c>
      <c r="AB3943" s="2">
        <v>45286.825541238424</v>
      </c>
      <c r="AC3943" s="1" t="s">
        <v>110</v>
      </c>
      <c r="AD3943">
        <v>0</v>
      </c>
      <c r="AE3943">
        <v>3591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2120</v>
      </c>
      <c r="AM3943">
        <v>12</v>
      </c>
      <c r="AN3943">
        <v>14</v>
      </c>
      <c r="AO3943">
        <v>0</v>
      </c>
      <c r="AP3943">
        <v>0</v>
      </c>
      <c r="AQ3943">
        <v>0</v>
      </c>
      <c r="AR3943">
        <v>14</v>
      </c>
      <c r="AS3943">
        <v>2800</v>
      </c>
      <c r="AT3943">
        <v>14</v>
      </c>
      <c r="AU3943">
        <v>280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C3943">
        <v>12</v>
      </c>
      <c r="BD3943">
        <v>15</v>
      </c>
      <c r="BE3943">
        <v>13.82</v>
      </c>
      <c r="BF3943">
        <v>-1.18</v>
      </c>
      <c r="BG3943">
        <v>0.92133333333300005</v>
      </c>
      <c r="BH3943">
        <v>15</v>
      </c>
      <c r="BI3943" s="1" t="s">
        <v>72</v>
      </c>
      <c r="BJ3943" s="1" t="s">
        <v>9384</v>
      </c>
      <c r="BK3943">
        <v>0</v>
      </c>
      <c r="BL3943">
        <v>0</v>
      </c>
      <c r="BM3943">
        <v>0</v>
      </c>
      <c r="BN3943">
        <v>1471</v>
      </c>
      <c r="BO3943">
        <v>0</v>
      </c>
      <c r="BP3943">
        <v>2120</v>
      </c>
      <c r="BQ3943">
        <v>9303</v>
      </c>
      <c r="BR3943">
        <v>1</v>
      </c>
      <c r="BS3943" s="1"/>
    </row>
    <row r="3944" spans="1:71" x14ac:dyDescent="0.25">
      <c r="A3944">
        <v>9304</v>
      </c>
      <c r="B3944" s="1" t="s">
        <v>9385</v>
      </c>
      <c r="C3944" s="1" t="s">
        <v>22563</v>
      </c>
      <c r="D3944" s="1" t="s">
        <v>7957</v>
      </c>
      <c r="E3944" s="1" t="s">
        <v>22564</v>
      </c>
      <c r="F3944" s="1" t="s">
        <v>22561</v>
      </c>
      <c r="G3944" s="1" t="s">
        <v>22562</v>
      </c>
      <c r="H3944" s="1" t="s">
        <v>3197</v>
      </c>
      <c r="I3944" s="1" t="s">
        <v>3198</v>
      </c>
      <c r="J3944" s="1" t="s">
        <v>199</v>
      </c>
      <c r="K3944" s="1" t="s">
        <v>66</v>
      </c>
      <c r="L3944" s="1" t="s">
        <v>3199</v>
      </c>
      <c r="M3944" s="1" t="s">
        <v>3105</v>
      </c>
      <c r="N3944" s="1" t="s">
        <v>3096</v>
      </c>
      <c r="O3944" s="1" t="s">
        <v>84</v>
      </c>
      <c r="P3944" s="2">
        <v>45153</v>
      </c>
      <c r="Q3944" s="2">
        <v>45351</v>
      </c>
      <c r="R3944">
        <v>0</v>
      </c>
      <c r="S3944" s="2"/>
      <c r="T3944" s="2"/>
      <c r="U3944">
        <v>0</v>
      </c>
      <c r="V3944">
        <v>0</v>
      </c>
      <c r="W3944" s="2">
        <v>45153</v>
      </c>
      <c r="X3944" s="2">
        <v>45153</v>
      </c>
      <c r="Y3944">
        <v>0.5</v>
      </c>
      <c r="Z3944">
        <v>0.05</v>
      </c>
      <c r="AA3944" s="2">
        <v>45153.682399571757</v>
      </c>
      <c r="AB3944" s="2"/>
      <c r="AC3944" s="1" t="s">
        <v>110</v>
      </c>
      <c r="AD3944">
        <v>0</v>
      </c>
      <c r="AE3944">
        <v>1432</v>
      </c>
      <c r="AF3944">
        <v>0</v>
      </c>
      <c r="AG3944">
        <v>0</v>
      </c>
      <c r="AH3944">
        <v>0</v>
      </c>
      <c r="AI3944">
        <v>0</v>
      </c>
      <c r="AJ3944">
        <v>116.25</v>
      </c>
      <c r="AK3944">
        <v>0</v>
      </c>
      <c r="AL3944">
        <v>1432</v>
      </c>
      <c r="AM3944">
        <v>10</v>
      </c>
      <c r="AN3944">
        <v>0</v>
      </c>
      <c r="AO3944">
        <v>0.75</v>
      </c>
      <c r="AP3944">
        <v>0</v>
      </c>
      <c r="AQ3944">
        <v>9.25</v>
      </c>
      <c r="AR3944">
        <v>0.75</v>
      </c>
      <c r="AS3944">
        <v>116.25</v>
      </c>
      <c r="AT3944">
        <v>0.75</v>
      </c>
      <c r="AU3944">
        <v>116.25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C3944">
        <v>10</v>
      </c>
      <c r="BD3944">
        <v>10</v>
      </c>
      <c r="BE3944">
        <v>0.5</v>
      </c>
      <c r="BF3944">
        <v>-9.5</v>
      </c>
      <c r="BG3944">
        <v>0.05</v>
      </c>
      <c r="BH3944">
        <v>10</v>
      </c>
      <c r="BI3944" s="1" t="s">
        <v>72</v>
      </c>
      <c r="BJ3944" s="1" t="s">
        <v>9386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1432</v>
      </c>
      <c r="BQ3944">
        <v>9304</v>
      </c>
      <c r="BR3944">
        <v>0.05</v>
      </c>
      <c r="BS3944" s="1"/>
    </row>
    <row r="3945" spans="1:71" x14ac:dyDescent="0.25">
      <c r="A3945">
        <v>9305</v>
      </c>
      <c r="B3945" s="1" t="s">
        <v>9387</v>
      </c>
      <c r="C3945" s="1" t="s">
        <v>22556</v>
      </c>
      <c r="D3945" s="1" t="s">
        <v>22557</v>
      </c>
      <c r="E3945" s="1" t="s">
        <v>22558</v>
      </c>
      <c r="F3945" s="1" t="s">
        <v>22559</v>
      </c>
      <c r="G3945" s="1" t="s">
        <v>22560</v>
      </c>
      <c r="H3945" s="1" t="s">
        <v>82</v>
      </c>
      <c r="I3945" s="1" t="s">
        <v>1242</v>
      </c>
      <c r="J3945" s="1" t="s">
        <v>65</v>
      </c>
      <c r="K3945" s="1" t="s">
        <v>159</v>
      </c>
      <c r="L3945" s="1" t="s">
        <v>1719</v>
      </c>
      <c r="M3945" s="1" t="s">
        <v>68</v>
      </c>
      <c r="N3945" s="1" t="s">
        <v>69</v>
      </c>
      <c r="O3945" s="1" t="s">
        <v>70</v>
      </c>
      <c r="P3945" s="2">
        <v>45153</v>
      </c>
      <c r="Q3945" s="2">
        <v>45344</v>
      </c>
      <c r="R3945">
        <v>0.54</v>
      </c>
      <c r="S3945" s="2"/>
      <c r="T3945" s="2"/>
      <c r="U3945">
        <v>0</v>
      </c>
      <c r="V3945">
        <v>0</v>
      </c>
      <c r="W3945" s="2">
        <v>45161</v>
      </c>
      <c r="X3945" s="2">
        <v>45257</v>
      </c>
      <c r="Y3945">
        <v>2.02</v>
      </c>
      <c r="Z3945">
        <v>1.01</v>
      </c>
      <c r="AA3945" s="2">
        <v>45153.695036724537</v>
      </c>
      <c r="AB3945" s="2">
        <v>45257.648151932874</v>
      </c>
      <c r="AC3945" s="1" t="s">
        <v>11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2</v>
      </c>
      <c r="AN3945">
        <v>2.25</v>
      </c>
      <c r="AO3945">
        <v>0</v>
      </c>
      <c r="AP3945">
        <v>0</v>
      </c>
      <c r="AQ3945">
        <v>0</v>
      </c>
      <c r="AR3945">
        <v>2.25</v>
      </c>
      <c r="AS3945">
        <v>303.75</v>
      </c>
      <c r="AT3945">
        <v>2.25</v>
      </c>
      <c r="AU3945">
        <v>303.75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C3945">
        <v>2</v>
      </c>
      <c r="BD3945">
        <v>0</v>
      </c>
      <c r="BE3945">
        <v>2.02</v>
      </c>
      <c r="BF3945">
        <v>2.02</v>
      </c>
      <c r="BH3945">
        <v>0</v>
      </c>
      <c r="BI3945" s="1" t="s">
        <v>9388</v>
      </c>
      <c r="BJ3945" s="1" t="s">
        <v>9387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9305</v>
      </c>
      <c r="BR3945">
        <v>1</v>
      </c>
      <c r="BS3945" s="1" t="s">
        <v>118</v>
      </c>
    </row>
    <row r="3946" spans="1:71" x14ac:dyDescent="0.25">
      <c r="A3946">
        <v>9306</v>
      </c>
      <c r="B3946" s="1" t="s">
        <v>9389</v>
      </c>
      <c r="C3946" s="1" t="s">
        <v>22563</v>
      </c>
      <c r="D3946" s="1" t="s">
        <v>7957</v>
      </c>
      <c r="E3946" s="1" t="s">
        <v>22564</v>
      </c>
      <c r="F3946" s="1" t="s">
        <v>22561</v>
      </c>
      <c r="G3946" s="1" t="s">
        <v>72</v>
      </c>
      <c r="H3946" s="1" t="s">
        <v>9390</v>
      </c>
      <c r="I3946" s="1" t="s">
        <v>9391</v>
      </c>
      <c r="J3946" s="1" t="s">
        <v>199</v>
      </c>
      <c r="K3946" s="1" t="s">
        <v>77</v>
      </c>
      <c r="L3946" s="1" t="s">
        <v>5213</v>
      </c>
      <c r="M3946" s="1" t="s">
        <v>90</v>
      </c>
      <c r="N3946" s="1" t="s">
        <v>5215</v>
      </c>
      <c r="O3946" s="1" t="s">
        <v>84</v>
      </c>
      <c r="P3946" s="2">
        <v>45153</v>
      </c>
      <c r="Q3946" s="2">
        <v>45183</v>
      </c>
      <c r="R3946">
        <v>1</v>
      </c>
      <c r="S3946" s="2">
        <v>45163.541666666664</v>
      </c>
      <c r="T3946" s="2">
        <v>45175</v>
      </c>
      <c r="U3946">
        <v>3.5</v>
      </c>
      <c r="V3946">
        <v>0.57999999999999996</v>
      </c>
      <c r="W3946" s="2">
        <v>45155</v>
      </c>
      <c r="X3946" s="2">
        <v>45183</v>
      </c>
      <c r="Y3946">
        <v>5.83</v>
      </c>
      <c r="Z3946">
        <v>0.97</v>
      </c>
      <c r="AA3946" s="2">
        <v>45153.803269131946</v>
      </c>
      <c r="AB3946" s="2">
        <v>45183.582159178244</v>
      </c>
      <c r="AC3946" s="1" t="s">
        <v>110</v>
      </c>
      <c r="AD3946">
        <v>0</v>
      </c>
      <c r="AE3946">
        <v>116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1160</v>
      </c>
      <c r="AM3946">
        <v>6</v>
      </c>
      <c r="AN3946">
        <v>8.25</v>
      </c>
      <c r="AO3946">
        <v>0</v>
      </c>
      <c r="AP3946">
        <v>0</v>
      </c>
      <c r="AQ3946">
        <v>0</v>
      </c>
      <c r="AR3946">
        <v>8.25</v>
      </c>
      <c r="AS3946">
        <v>1227.5</v>
      </c>
      <c r="AT3946">
        <v>8.25</v>
      </c>
      <c r="AU3946">
        <v>1227.5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C3946">
        <v>6</v>
      </c>
      <c r="BD3946">
        <v>6</v>
      </c>
      <c r="BE3946">
        <v>5.83</v>
      </c>
      <c r="BF3946">
        <v>-0.17</v>
      </c>
      <c r="BG3946">
        <v>0.97166666666599999</v>
      </c>
      <c r="BH3946">
        <v>6</v>
      </c>
      <c r="BI3946" s="1" t="s">
        <v>9392</v>
      </c>
      <c r="BJ3946" s="1" t="s">
        <v>9393</v>
      </c>
      <c r="BK3946">
        <v>0</v>
      </c>
      <c r="BL3946">
        <v>0</v>
      </c>
      <c r="BM3946">
        <v>97</v>
      </c>
      <c r="BN3946">
        <v>0</v>
      </c>
      <c r="BO3946">
        <v>0</v>
      </c>
      <c r="BP3946">
        <v>1160</v>
      </c>
      <c r="BQ3946">
        <v>9306</v>
      </c>
      <c r="BR3946">
        <v>0.97170000000000001</v>
      </c>
      <c r="BS3946" s="1" t="s">
        <v>5300</v>
      </c>
    </row>
    <row r="3947" spans="1:71" x14ac:dyDescent="0.25">
      <c r="A3947">
        <v>9307</v>
      </c>
      <c r="B3947" s="1" t="s">
        <v>9394</v>
      </c>
      <c r="C3947" s="1" t="s">
        <v>22556</v>
      </c>
      <c r="D3947" s="1" t="s">
        <v>22557</v>
      </c>
      <c r="E3947" s="1" t="s">
        <v>22558</v>
      </c>
      <c r="F3947" s="1" t="s">
        <v>22561</v>
      </c>
      <c r="G3947" s="1" t="s">
        <v>22560</v>
      </c>
      <c r="H3947" s="1" t="s">
        <v>82</v>
      </c>
      <c r="I3947" s="1" t="s">
        <v>1242</v>
      </c>
      <c r="J3947" s="1" t="s">
        <v>65</v>
      </c>
      <c r="K3947" s="1" t="s">
        <v>77</v>
      </c>
      <c r="L3947" s="1" t="s">
        <v>1719</v>
      </c>
      <c r="M3947" s="1" t="s">
        <v>68</v>
      </c>
      <c r="N3947" s="1" t="s">
        <v>69</v>
      </c>
      <c r="O3947" s="1" t="s">
        <v>70</v>
      </c>
      <c r="P3947" s="2">
        <v>45153</v>
      </c>
      <c r="Q3947" s="2">
        <v>45232</v>
      </c>
      <c r="R3947">
        <v>0.38</v>
      </c>
      <c r="S3947" s="2"/>
      <c r="T3947" s="2"/>
      <c r="U3947">
        <v>0</v>
      </c>
      <c r="V3947">
        <v>0</v>
      </c>
      <c r="W3947" s="2">
        <v>45161</v>
      </c>
      <c r="X3947" s="2">
        <v>45183</v>
      </c>
      <c r="Y3947">
        <v>3.57</v>
      </c>
      <c r="Z3947">
        <v>1</v>
      </c>
      <c r="AA3947" s="2">
        <v>45153.815531562497</v>
      </c>
      <c r="AB3947" s="2">
        <v>45233.205491122688</v>
      </c>
      <c r="AC3947" s="1" t="s">
        <v>11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3.57</v>
      </c>
      <c r="AN3947">
        <v>3.75</v>
      </c>
      <c r="AO3947">
        <v>0</v>
      </c>
      <c r="AP3947">
        <v>0</v>
      </c>
      <c r="AQ3947">
        <v>0</v>
      </c>
      <c r="AR3947">
        <v>3.75</v>
      </c>
      <c r="AS3947">
        <v>506.25</v>
      </c>
      <c r="AT3947">
        <v>3.75</v>
      </c>
      <c r="AU3947">
        <v>506.25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C3947">
        <v>3.57</v>
      </c>
      <c r="BD3947">
        <v>0</v>
      </c>
      <c r="BE3947">
        <v>3.57</v>
      </c>
      <c r="BF3947">
        <v>3.57</v>
      </c>
      <c r="BH3947">
        <v>0</v>
      </c>
      <c r="BI3947" s="1" t="s">
        <v>9395</v>
      </c>
      <c r="BJ3947" s="1" t="s">
        <v>9394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9307</v>
      </c>
      <c r="BR3947">
        <v>1</v>
      </c>
      <c r="BS3947" s="1" t="s">
        <v>118</v>
      </c>
    </row>
    <row r="3948" spans="1:71" x14ac:dyDescent="0.25">
      <c r="A3948">
        <v>9308</v>
      </c>
      <c r="B3948" s="1" t="s">
        <v>9396</v>
      </c>
      <c r="C3948" s="1" t="s">
        <v>22563</v>
      </c>
      <c r="D3948" s="1" t="s">
        <v>7957</v>
      </c>
      <c r="E3948" s="1" t="s">
        <v>22564</v>
      </c>
      <c r="F3948" s="1" t="s">
        <v>22561</v>
      </c>
      <c r="G3948" s="1" t="s">
        <v>72</v>
      </c>
      <c r="H3948" s="1" t="s">
        <v>8654</v>
      </c>
      <c r="I3948" s="1" t="s">
        <v>8655</v>
      </c>
      <c r="J3948" s="1" t="s">
        <v>72</v>
      </c>
      <c r="K3948" s="1" t="s">
        <v>159</v>
      </c>
      <c r="L3948" s="1" t="s">
        <v>4137</v>
      </c>
      <c r="M3948" s="1" t="s">
        <v>4146</v>
      </c>
      <c r="N3948" s="1" t="s">
        <v>4139</v>
      </c>
      <c r="O3948" s="1" t="s">
        <v>662</v>
      </c>
      <c r="P3948" s="2">
        <v>45154</v>
      </c>
      <c r="Q3948" s="2">
        <v>45185</v>
      </c>
      <c r="S3948" s="2"/>
      <c r="T3948" s="2"/>
      <c r="U3948">
        <v>0</v>
      </c>
      <c r="W3948" s="2"/>
      <c r="X3948" s="2"/>
      <c r="Y3948">
        <v>0</v>
      </c>
      <c r="AA3948" s="2">
        <v>45154.581680011572</v>
      </c>
      <c r="AB3948" s="2">
        <v>45313.837754247688</v>
      </c>
      <c r="AC3948" s="1" t="s">
        <v>71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C3948">
        <v>0</v>
      </c>
      <c r="BD3948">
        <v>0</v>
      </c>
      <c r="BE3948">
        <v>0</v>
      </c>
      <c r="BF3948">
        <v>0</v>
      </c>
      <c r="BH3948">
        <v>0</v>
      </c>
      <c r="BI3948" s="1" t="s">
        <v>72</v>
      </c>
      <c r="BJ3948" s="1" t="s">
        <v>9397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9308</v>
      </c>
      <c r="BS3948" s="1"/>
    </row>
    <row r="3949" spans="1:71" x14ac:dyDescent="0.25">
      <c r="A3949">
        <v>9309</v>
      </c>
      <c r="B3949" s="1" t="s">
        <v>9398</v>
      </c>
      <c r="C3949" s="1" t="s">
        <v>22563</v>
      </c>
      <c r="D3949" s="1" t="s">
        <v>7957</v>
      </c>
      <c r="E3949" s="1" t="s">
        <v>22558</v>
      </c>
      <c r="F3949" s="1" t="s">
        <v>22561</v>
      </c>
      <c r="G3949" s="1" t="s">
        <v>22560</v>
      </c>
      <c r="H3949" s="1" t="s">
        <v>3402</v>
      </c>
      <c r="I3949" s="1" t="s">
        <v>3403</v>
      </c>
      <c r="J3949" s="1" t="s">
        <v>65</v>
      </c>
      <c r="K3949" s="1" t="s">
        <v>77</v>
      </c>
      <c r="L3949" s="1" t="s">
        <v>3199</v>
      </c>
      <c r="M3949" s="1" t="s">
        <v>68</v>
      </c>
      <c r="N3949" s="1" t="s">
        <v>3096</v>
      </c>
      <c r="O3949" s="1" t="s">
        <v>200</v>
      </c>
      <c r="P3949" s="2">
        <v>45154</v>
      </c>
      <c r="Q3949" s="2">
        <v>45236</v>
      </c>
      <c r="R3949">
        <v>1</v>
      </c>
      <c r="S3949" s="2"/>
      <c r="T3949" s="2"/>
      <c r="U3949">
        <v>0</v>
      </c>
      <c r="V3949">
        <v>0</v>
      </c>
      <c r="W3949" s="2">
        <v>45168</v>
      </c>
      <c r="X3949" s="2">
        <v>45236</v>
      </c>
      <c r="Y3949">
        <v>4.99</v>
      </c>
      <c r="Z3949">
        <v>1</v>
      </c>
      <c r="AA3949" s="2">
        <v>45154.647389432874</v>
      </c>
      <c r="AB3949" s="2">
        <v>45236.786320254629</v>
      </c>
      <c r="AC3949" s="1" t="s">
        <v>110</v>
      </c>
      <c r="AD3949">
        <v>0</v>
      </c>
      <c r="AE3949">
        <v>625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5</v>
      </c>
      <c r="AN3949">
        <v>5.25</v>
      </c>
      <c r="AO3949">
        <v>0</v>
      </c>
      <c r="AP3949">
        <v>0</v>
      </c>
      <c r="AQ3949">
        <v>0</v>
      </c>
      <c r="AR3949">
        <v>5.5</v>
      </c>
      <c r="AS3949">
        <v>1291.25</v>
      </c>
      <c r="AT3949">
        <v>5.25</v>
      </c>
      <c r="AU3949">
        <v>1257.5</v>
      </c>
      <c r="AV3949">
        <v>0</v>
      </c>
      <c r="AW3949">
        <v>0</v>
      </c>
      <c r="AX3949">
        <v>0.25</v>
      </c>
      <c r="AY3949">
        <v>33.75</v>
      </c>
      <c r="AZ3949">
        <v>0</v>
      </c>
      <c r="BA3949">
        <v>0</v>
      </c>
      <c r="BC3949">
        <v>5</v>
      </c>
      <c r="BD3949">
        <v>5</v>
      </c>
      <c r="BE3949">
        <v>4.99</v>
      </c>
      <c r="BF3949">
        <v>-0.01</v>
      </c>
      <c r="BG3949">
        <v>0.998</v>
      </c>
      <c r="BH3949">
        <v>5</v>
      </c>
      <c r="BI3949" s="1" t="s">
        <v>72</v>
      </c>
      <c r="BJ3949" s="1" t="s">
        <v>9399</v>
      </c>
      <c r="BK3949">
        <v>0</v>
      </c>
      <c r="BL3949">
        <v>0</v>
      </c>
      <c r="BM3949">
        <v>0</v>
      </c>
      <c r="BN3949">
        <v>0</v>
      </c>
      <c r="BO3949">
        <v>625</v>
      </c>
      <c r="BP3949">
        <v>0</v>
      </c>
      <c r="BQ3949">
        <v>9309</v>
      </c>
      <c r="BR3949">
        <v>0.99399999999999999</v>
      </c>
      <c r="BS3949" s="1"/>
    </row>
    <row r="3950" spans="1:71" x14ac:dyDescent="0.25">
      <c r="A3950">
        <v>9310</v>
      </c>
      <c r="B3950" s="1" t="s">
        <v>9400</v>
      </c>
      <c r="C3950" s="1" t="s">
        <v>22563</v>
      </c>
      <c r="D3950" s="1" t="s">
        <v>7957</v>
      </c>
      <c r="E3950" s="1" t="s">
        <v>22564</v>
      </c>
      <c r="F3950" s="1" t="s">
        <v>22561</v>
      </c>
      <c r="G3950" s="1" t="s">
   